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387"/>
  <workbookPr defaultThemeVersion="166925"/>
  <mc:AlternateContent xmlns:mc="http://schemas.openxmlformats.org/markup-compatibility/2006">
    <mc:Choice Requires="x15">
      <x15ac:absPath xmlns:x15ac="http://schemas.microsoft.com/office/spreadsheetml/2010/11/ac" url="U:\OST-PRT\Anticorruzione_Trasparenza\Trasparenza\Provvedimenti\2022\I Semestre\"/>
    </mc:Choice>
  </mc:AlternateContent>
  <xr:revisionPtr revIDLastSave="0" documentId="8_{6A77D2A3-D1D3-4641-851E-B9E95C5CD12B}" xr6:coauthVersionLast="36" xr6:coauthVersionMax="36" xr10:uidLastSave="{00000000-0000-0000-0000-000000000000}"/>
  <bookViews>
    <workbookView xWindow="0" yWindow="0" windowWidth="28800" windowHeight="11625"/>
  </bookViews>
  <sheets>
    <sheet name="Foglio1" sheetId="2" r:id="rId1"/>
  </sheets>
  <definedNames>
    <definedName name="DatiEsterni_1" localSheetId="0" hidden="1">Foglio1!$A$1:$G$4413</definedName>
  </definedNames>
  <calcPr calcId="0"/>
</workbook>
</file>

<file path=xl/connections.xml><?xml version="1.0" encoding="utf-8"?>
<connections xmlns="http://schemas.openxmlformats.org/spreadsheetml/2006/main">
  <connection id="1" keepAlive="1" name="Query - I Semestre" description="Connessione alla query 'I Semestre' nella cartella di lavoro." type="5" refreshedVersion="6" background="1" saveData="1">
    <dbPr connection="Provider=Microsoft.Mashup.OleDb.1;Data Source=$Workbook$;Location=I Semestre;Extended Properties=&quot;&quot;" command="SELECT * FROM [I Semestre]"/>
  </connection>
</connections>
</file>

<file path=xl/sharedStrings.xml><?xml version="1.0" encoding="utf-8"?>
<sst xmlns="http://schemas.openxmlformats.org/spreadsheetml/2006/main" count="17655" uniqueCount="8318">
  <si>
    <t>ANNO</t>
  </si>
  <si>
    <t xml:space="preserve">DATA </t>
  </si>
  <si>
    <t>DATA PROTOCOLLO</t>
  </si>
  <si>
    <t>PROTOCOLLO</t>
  </si>
  <si>
    <t>OGGETTO</t>
  </si>
  <si>
    <t>UFFICIO RPA</t>
  </si>
  <si>
    <t>TIPOLOGIA REPERTORIO</t>
  </si>
  <si>
    <t>2022-UNVRCLE-0000407</t>
  </si>
  <si>
    <t>Accordo per la mobilità  Erasmus+ ai fini di studio Anno Accademico 2021/2022, stipulato tra lo studente e l'Università  degli Studi di Verona</t>
  </si>
  <si>
    <t>U.O. Mobilità  Internazionale U.O. Mobilità  Internazionale U.O. Mobilità  Internazionale Area Servizi agli Studenti DIREZIONE Didattica e Servizi agli Studenti Università  degli Studi di Verona - Magnifico Rettore Pro- Rettore Vicario</t>
  </si>
  <si>
    <t>Contratti-Convenzioni</t>
  </si>
  <si>
    <t>2022-UNVRCLE-0000406</t>
  </si>
  <si>
    <t>2022-UNVRCLE-0000405</t>
  </si>
  <si>
    <t>2022-UNVRCLE-0000403</t>
  </si>
  <si>
    <t>2022-UNVRCLE-0000402</t>
  </si>
  <si>
    <t>2022-UNVRCLE-0000401</t>
  </si>
  <si>
    <t>2022-UNVRCLE-0000399</t>
  </si>
  <si>
    <t>2022-UNVRCLE-0000398</t>
  </si>
  <si>
    <t>2022-UNVRCLE-0000397</t>
  </si>
  <si>
    <t>2022-UNVRCLE-0000395</t>
  </si>
  <si>
    <t>2022-UNVRCLE-0000394</t>
  </si>
  <si>
    <t>2022-UNVRCLE-0000392</t>
  </si>
  <si>
    <t>2022-UNVRCLE-0000391</t>
  </si>
  <si>
    <t>2022-UNVRCLE-0000390</t>
  </si>
  <si>
    <t>2022-UNVRCLE-0000389</t>
  </si>
  <si>
    <t>2022-UNVRCLE-0000384</t>
  </si>
  <si>
    <t>Convenzione di tirocinio DGR 7763/2018 Regione Lombardia - firma digitale</t>
  </si>
  <si>
    <t>U.O. Stage e Tirocini U.O. Stage e Tirocini Area Servizi agli Studenti DIREZIONE Didattica e Servizi agli Studenti Università  degli Studi di Verona - Magnifico Rettore Pro- Rettore Vicario</t>
  </si>
  <si>
    <t>2022-UNVRCLE-0000388</t>
  </si>
  <si>
    <t>Convenzione di tirocinio di formazione ed orientamento - firma digitale</t>
  </si>
  <si>
    <t>2022-UNVRCLE-0000387</t>
  </si>
  <si>
    <t>2022-UNVRCLE-0000386</t>
  </si>
  <si>
    <t>2022-UNVRCLE-0000385</t>
  </si>
  <si>
    <t>2022-UNVRCLE-0000378</t>
  </si>
  <si>
    <t>CONVENZIONE PER L'ATTIVAZIONE DEL CORSO DI PERFEZIONAMENTO IN "AGOPUNTURA TRADIZIONALE CINESE - CORSO BASE" A.A. 2021/2022</t>
  </si>
  <si>
    <t>U.O. Master e Corsi di Perfezionamento e di Aggiornamento Professionale U.O. Master e Corsi di Perfezionamento e di Aggiornamento Professionale</t>
  </si>
  <si>
    <t>2022-UNVRCLE-0000107</t>
  </si>
  <si>
    <t>Convenzione per tirocinio di formazione e orientamento per studenti</t>
  </si>
  <si>
    <t>U.O. Stage e Tirocini</t>
  </si>
  <si>
    <t>2022-UNVRCLE-0000067</t>
  </si>
  <si>
    <t>2022-UNVRCLE-0000256</t>
  </si>
  <si>
    <t>Proroga contratto percorso formativo Coaching, Counselling and Vocational Guidance (Progetto INVITE GA 754345)</t>
  </si>
  <si>
    <t>U.O. Progettazione e Rendicontazione Progetti di Ricerca U.O. Progettazione e Rendicontazione Progetti di Ricerca U.O. Progettazione e Rendicontazione Progetti di Ricerca</t>
  </si>
  <si>
    <t>2022-UNVRCLE-0000529</t>
  </si>
  <si>
    <t>protocollo d'intesa con l'Istituto Comprensivo VR11 Borgo Roma Ovest avente ad oggetto lo svolgimento di un progetto di ricerca focalizzato in particolare sullo sviluppo linguistico-comunicativo e sui processi di apprendimento di bambine e bambini di età  prescolare. Responsabile scientifico: prof.ssa Marinella Majorano.</t>
  </si>
  <si>
    <t>Dipartimento di SCIENZE UMANE Dipartimento di SCIENZE UMANE</t>
  </si>
  <si>
    <t>2022-UNVRCLE-0000917</t>
  </si>
  <si>
    <t>Progetti FISR - affidamento incarico società  di audit CIG: ZF634B1C1A RDA n. 27-2021-AR</t>
  </si>
  <si>
    <t>Area Ricerca U.O. Acquisti Amministrazione Area Acquisti U.O. Segreteria Direzione Generale U.O. Acquisti Amministrazione</t>
  </si>
  <si>
    <t xml:space="preserve">Decreti </t>
  </si>
  <si>
    <t>2022-UNVRCLE-0001031</t>
  </si>
  <si>
    <t>Acquisto n. 1 lavagna magnetica nobo classic mis. 100x150 con cornice in alluminio per Aula S2 CLA presso il Polo Zanotto CIG: Z5A3495060       RDA n. 74-2021 DTL</t>
  </si>
  <si>
    <t>Area Acquisti U.O. Acquisti Amministrazione Area Logistica U.O. Servizi Logistici U.O. Acquisti Amministrazione Direzione Tecnica, Gare - Acquisti e Logistica</t>
  </si>
  <si>
    <t>2022-UNVRCLE-0001060</t>
  </si>
  <si>
    <t>CONTRATTO DI CONCESSIONE MEDIANTE SCRITTURA PRIVATA: SERVIZIO DI DISTRIBUZIONE AUTOMATICA BEVANDE, ALIMENTI E ACQUA AFFINATA IN PRESA DIRETTA A RIDOTTO IMPATTO AMBIENTALE PRESSO LE SEDI DELL'UNIVERSITA' DI VERONA - CIG 89286001CF.</t>
  </si>
  <si>
    <t>Area Gare Direzione Tecnica, Gare - Acquisti e Logistica Area Logistica Area Logistica Area Gare Area Logistica</t>
  </si>
  <si>
    <t>2022-UNVRCLE-0001461</t>
  </si>
  <si>
    <t>Autorizzazione a contrarre con affidamento diretto, ex art. 36, comma 2 lett. A) del D.lgs. 50/2016 e con procedura negoziata senza previa indizione di bando, con l'operatore economico Hotel Verona, il servizio alberghiero per docente Master Prof. Giorgio Beghini - Master Project Management.</t>
  </si>
  <si>
    <t>Dipartimento di SCIENZE ECONOMICHE Dipartimento di SCIENZE ECONOMICHE Dipartimento di SCIENZE ECONOMICHE</t>
  </si>
  <si>
    <t>2022-UNVRCLE-0002982</t>
  </si>
  <si>
    <t>U.O. Mobilità  Internazionale U.O. Mobilità  Internazionale U.O. Mobilità  Internazionale Area-Servizi Direzione Offerta Formativa, Servizi e Segreterie Studenti Università  degli Studi di Verona - Magnifico Rettore Pro- Rettore Vicario</t>
  </si>
  <si>
    <t>2022-UNVRCLE-0001824</t>
  </si>
  <si>
    <t>Addendum n. 1 to the bilateral agreement for a doctoral thesis joint supervision (thesis co-tutoring)- Doctoral Programme in Inflammation, Immunity and Cancer, XXXV cycle - Addendum 1 all'accordo di cotutela dottoranda Elisa Bannone</t>
  </si>
  <si>
    <t>Scuola di Dottorato U.O. Dottorati e Assegni di Ricerca U.O. Dottorati e Assegni di Ricerca</t>
  </si>
  <si>
    <t>2022-UNVRCLE-0002287</t>
  </si>
  <si>
    <t>ADESIONE AL CONTRATTO CRUI " IL SOLE 24 ORE per il periodo 01.12.2021-30.11.2024 " Autorizzaizione alla spesa per l'anno 2022.</t>
  </si>
  <si>
    <t>SISTEMA BIBLIOTECARIO di ATENEO</t>
  </si>
  <si>
    <t>2022-UNVRCLE-0002237</t>
  </si>
  <si>
    <t>Affidamento diretto per fornitura di libri: EBSCO INFORMATION SERVICES s.r.l. - prof. Maurizio Ugliano e Nicola Mori.</t>
  </si>
  <si>
    <t>U.O. Acquisti Scienze ed Ingegneria U.O. Acquisti Scienze ed Ingegneria</t>
  </si>
  <si>
    <t>2022-UNVRCLE-0002771</t>
  </si>
  <si>
    <t>Affidamento diretto per fornitura di oligonucleotidi: TEMA RICERCA s.r.l. - prof. Massimo Delledonne.</t>
  </si>
  <si>
    <t>2022-UNVRCLE-0002487</t>
  </si>
  <si>
    <t>Affidamento diretto per servizio di pubblicazione: FRONTIERS MEDIA SA - prof. Mario Pezzotti.</t>
  </si>
  <si>
    <t>2022-UNVRCLE-0002987</t>
  </si>
  <si>
    <t>Convenzione di tirocinio per studenti con firma digitale</t>
  </si>
  <si>
    <t>U.O. Stage e Tirocini U.O. Stage e Tirocini Area-Servizi Direzione Offerta Formativa, Servizi e Segreterie Studenti Università  degli Studi di Verona - Magnifico Rettore Pro- Rettore Vicario</t>
  </si>
  <si>
    <t>2022-UNVRCLE-0002986</t>
  </si>
  <si>
    <t>2022-UNVRCLE-0002985</t>
  </si>
  <si>
    <t>2022-UNVRCLE-0002984</t>
  </si>
  <si>
    <t>2022-UNVRCLE-0002988</t>
  </si>
  <si>
    <t>Convenzione di tirocinio per studenti Regione Lombardia DGR 7763/2018 a firma digitale</t>
  </si>
  <si>
    <t>2022-UNVRCLE-0002197</t>
  </si>
  <si>
    <t>COOPERATION AGREEMENT DEPARTMENT OF RADIOPHYSICS TOMSK STATE UNIVERSITY</t>
  </si>
  <si>
    <t>Dipartimento di INFORMATICA Dipartimento di INFORMATICA Dipartimento di INFORMATICA</t>
  </si>
  <si>
    <t>2022-UNVRCLE-0002573</t>
  </si>
  <si>
    <t>Decreto di autorizzazione a contrarre con affidamento diretto - Ord. n. 187/300600 Operatore economico: RAMBLER RESTART B.V. Bene/Servizio: n. 2 passeggini Rambler Explorer 65 (Prof.ssa Lavelli) CIG: ZED34BDEC0 CUP: B35F20002680001 - R.d.A.: 175/21/DSU</t>
  </si>
  <si>
    <t>Dipartimento di SCIENZE UMANE U.O. Acquisti Scienze Umanistiche-Economiche-Giuridiche Area Contabilità  Scienze Umanistiche Dipartimento di SCIENZE UMANE Dipartimento di SCIENZE UMANE Dipartimento di SCIENZE UMANE U.O. Acquisti Scienze Umanistiche-Economiche-Giuridiche</t>
  </si>
  <si>
    <t>2022-UNVRCLE-0002805</t>
  </si>
  <si>
    <t>Decreto di autorizzazione a contrarre con affidamento diretto - Ord. n. 239/300504/21 Operatore economico: TUPPINI UFFICIO SRL Bene/Servizio: Acquisto n. 100 risme di carta per fotocopie formato A4  CIG: Z9A2BC30A5 - R.d.A.: 207/21/DCC</t>
  </si>
  <si>
    <t>Dipartimento di CULTURE e CIVILTA' U.O. Acquisti Scienze Umanistiche-Economiche-Giuridiche Dipartimento di CULTURE e CIVILTA' U.O. Acquisti Scienze Umanistiche-Economiche-Giuridiche Area Contabilità  Scienze Umanistiche U.O. Acquisti Scienze Umanistiche-Economiche-Giuridiche</t>
  </si>
  <si>
    <t>2022-UNVRCLE-0002804</t>
  </si>
  <si>
    <t>Decreto di autorizzazione a contrarre con affidamento diretto - Ord. n. 240/300504 Operatore economico: KIT UFFICIO SRL Bene/Servizio: Acquisto materiale di cancelleria CIG: Z5C3320D8C - R.d.A.: 205-206/21/DCC</t>
  </si>
  <si>
    <t>2022-UNVRCLE-0001882</t>
  </si>
  <si>
    <t>Decreto di autorizzazione a contrarre con affidamento diretto su MePA - Ord. n. 290/300134 Operatore economico: Durante Spa Bene/Servizio: N. 1 Lavagna Interattiva Microsoft Surface Hub 2s con Carrello Vision Halo CIG: Z3134B4717  - R.d.A.: 252/21/DSG</t>
  </si>
  <si>
    <t>Dipartimento di SCIENZE GIURIDICHE U.O. Acquisti Scienze Umanistiche-Economiche-Giuridiche U.O. Acquisti Scienze Umanistiche-Economiche-Giuridiche Dipartimento di SCIENZE GIURIDICHE Dipartimento di SCIENZE GIURIDICHE Area Contabilità  Scienze Economiche e Giuridiche U.O. Acquisti Scienze Umanistiche-Economiche-Giuridiche</t>
  </si>
  <si>
    <t>2022-UNVRCLE-0002290</t>
  </si>
  <si>
    <t>Decreto per proroga tecnica  APS (American Physics Society) tramite CRUI -anno 2021</t>
  </si>
  <si>
    <t>SISTEMA BIBLIOTECARIO di ATENEO SISTEMA BIBLIOTECARIO di ATENEO SISTEMA BIBLIOTECARIO di ATENEO U.O. Supporto processi amministrativi e acquisti U.O. Biblioteca digitale Area Servizi Bibliotecari del Polo Medico-Scientifico-Tecnologico U.O. Sviluppo e Gestione Collezioni Polo UEG e supporto alla ricerca bibliografica</t>
  </si>
  <si>
    <t>2022-UNVRCLE-0001832</t>
  </si>
  <si>
    <t>Ordine 623 DIPARTIMENTO DI DIAGNOSTICA</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t>
  </si>
  <si>
    <t>2022-UNVRCLE-0001831</t>
  </si>
  <si>
    <t>Ordine 624 DIPARTIMENTO DI DIAGNOSTICA</t>
  </si>
  <si>
    <t>2022-UNVRCLE-0001828</t>
  </si>
  <si>
    <t>Ordine 625 DIPARTIMENTO DI DIAGNOSTICA</t>
  </si>
  <si>
    <t>2022-UNVRCLE-0002020</t>
  </si>
  <si>
    <t>Rinnovo sottoscrizione alla banca dati  GALE IN CONTEXT: WORLD HISTORY per l'anno 2022</t>
  </si>
  <si>
    <t>2022-UNVRCLE-0003535</t>
  </si>
  <si>
    <t>Affidamento diretto per fornitura di anticorpo: CAMPOVERDE s.r.l. - prof. Daniele Guardavaccaro.</t>
  </si>
  <si>
    <t>2022-UNVRCLE-0003774</t>
  </si>
  <si>
    <t>Affidamento diretto per fornitura di materiale di laboratorio: EUROCLONE s.p.a. - prof. Daniele Guardavaccaro.</t>
  </si>
  <si>
    <t>2022-UNVRCLE-0003688</t>
  </si>
  <si>
    <t>Affidamento diretto per fornitura di materiale di laboratorio: MERCK LIFE SCIENCE s.r.l. - prof. Daniele Guardavaccaro.</t>
  </si>
  <si>
    <t>2022-UNVRCLE-0003334</t>
  </si>
  <si>
    <t>Affidamento diretto per fornitura di reagenti: VWR INTERNATIONAL s.r.l. - prof. Matteo Ballottari.</t>
  </si>
  <si>
    <t>2022-UNVRCLE-0004050</t>
  </si>
  <si>
    <t>Affidamento diretto per la fornitura di materiale di laboratorio: DIGI-KEY ELETRONICS - prof.FUMMI</t>
  </si>
  <si>
    <t>2022-UNVRCLE-0003878</t>
  </si>
  <si>
    <t>Affidamento diretto per la fornitura di materiale informatico Dott. Pastori - NUVOLAPOINT - prof. Guglielmi</t>
  </si>
  <si>
    <t>2022-UNVRCLE-0003875</t>
  </si>
  <si>
    <t>Affidamento diretto per la fornitura di materiale informatico Dott. Vincenzi - L. &amp; C. Computer s.n.c. di Lorella Bonato - prof. Guglielmi</t>
  </si>
  <si>
    <t>2022-UNVRCLE-0003872</t>
  </si>
  <si>
    <t>2022-UNVRCLE-0004171</t>
  </si>
  <si>
    <t>Affidamento diretto per la fornitura di materiale informatico Dott.ssa OSSANNA- L. &amp; C. Computer s.n.c. di Lorella Bonato - prof. Guglielmi</t>
  </si>
  <si>
    <t>2022-UNVRCLE-0004076</t>
  </si>
  <si>
    <t>Affidamento diretto per la fornitura di materiale laboratorio Dott.Milan - ARTIGLASS SRL - prof. Guglielmi</t>
  </si>
  <si>
    <t>2022-UNVRCLE-0004198</t>
  </si>
  <si>
    <t>Affidamento diretto per la fornitura di materiale laboratorio Prof.Ballottari - SARSTEDT SRL - prof. Guglielmi</t>
  </si>
  <si>
    <t>2022-UNVRCLE-0003180</t>
  </si>
  <si>
    <t>Affidamento diretto per servizio di estensione di brevetto: JACOBACCI &amp; PARTNERS s.p.a. - prof. Matteo Ballottari.</t>
  </si>
  <si>
    <t>2022-UNVRCLE-0003335</t>
  </si>
  <si>
    <t>CONTRATTO TRA IL DIPARTIMENTO DI NEUROSCIENZE, BIOMEDICINA E MOVIMENTO dell' UNIVERSITA' DI VERONA e NATURAL BIO-MEDICINE S.P.A, PER IL FINANZIAMENTO del PROGETTO "ESTRATTI VEGETALI E MICROAMBIENTE TUMORALE IPOSSICO" - Prof.ssa Sofia Giovanna MARIOTTO - SEZIONE DI CHIMICA BIOLOGICA</t>
  </si>
  <si>
    <t>Dipartimento di NEUROSCIENZE, BIOMEDICINA E MOVIMENTO Dipartimento di NEUROSCIENZE, BIOMEDICINA E MOVIMENTO Dipartimento di NEUROSCIENZE, BIOMEDICINA E MOVIMENTO Dipartimento di NEUROSCIENZE, BIOMEDICINA E MOVIMENTO Dipartimento di NEUROSCIENZE, BIOMEDICINA E MOVIMENTO Dipartimento di NEUROSCIENZE, BIOMEDICINA E MOVIMENTO</t>
  </si>
  <si>
    <t>2022-UNVRCLE-0003906</t>
  </si>
  <si>
    <t>Convenzione di tirocinio ex DGR 7763/18 Regione Lombardia</t>
  </si>
  <si>
    <t>2022-UNVRCLE-0003768</t>
  </si>
  <si>
    <t>Convenzione per l'accesso del personale docente e non docente dell'Università  di Verona al servizio di ristorazione gestito dall'Esu - Azienda Regionale per il diritto allo studio universitario di Verona.</t>
  </si>
  <si>
    <t>U.O. Affari Istituzionali U.O. Affari Istituzionali Direzione Affari Istituzionali Staff Unificato Rettorato Direzione Generale Direzione Generale Direzione Risorse Finanziarie Direzione Tecnica, Gare - Acquisti e Logistica DIREZIONE RISORSE UMANE Area Personale Tecnico Amministrativo e Reclutamento U.O. Personale Tecnico-Amministrativo U.O. Partecipate</t>
  </si>
  <si>
    <t>2022-UNVRCLE-0003927</t>
  </si>
  <si>
    <t>Convenzione per tirocinio di formazione e orientamento</t>
  </si>
  <si>
    <t>2022-UNVRCLE-0003939</t>
  </si>
  <si>
    <t>Decreto di autorizzazione a contrarre con affidamento diretto - Ord. n. 1/300600 Operatore economico: TUPPINI UFFICIO SRL Bene/Servizio: n. 60 risme di carta per fotocopie A4 da 80 grammi CIG: Z9A2BC30A5 - R.d.A.: 1/22/DSU</t>
  </si>
  <si>
    <t>2022-UNVRCLE-0003951</t>
  </si>
  <si>
    <t>Ordine 620 DIPARTIMENTO DI DIAGNOSTICA</t>
  </si>
  <si>
    <t>2022-UNVRCLE-0004673</t>
  </si>
  <si>
    <t>Affidamento diretto per fornitura di materiale di laboratorio: CLINISCIENCES s.r.l. - prof. Daniele Guardavaccaro.</t>
  </si>
  <si>
    <t>2022-UNVRCLE-0004846</t>
  </si>
  <si>
    <t>2022-UNVRCLE-0005127</t>
  </si>
  <si>
    <t>Affidamento diretto per fornitura di sonicatore: FISHER SCIENTIFIC SAS - prof. Antonella Furini.</t>
  </si>
  <si>
    <t>2022-UNVRCLE-0005775</t>
  </si>
  <si>
    <t>Affidamento diretto per la fornitura di arredi: MOMI SRL - prof. FARINELLI</t>
  </si>
  <si>
    <t>2022-UNVRCLE-0005255</t>
  </si>
  <si>
    <t>Affidamento diretto per la fornitura di materiale di laboratorio: ROBOTIS CO LTD - prof. FARINELLI</t>
  </si>
  <si>
    <t>2022-UNVRCLE-0005203</t>
  </si>
  <si>
    <t>Affidamento diretto per servizio di riparazione: REV 1 di STEFANO FINCATO - prof. Paola Dominici.</t>
  </si>
  <si>
    <t>2022-UNVRCLE-0005843</t>
  </si>
  <si>
    <t>Affidamento diretto per servizio riparazione macbook - prof. Merro: C &amp; C CONSULTING S.P.A. - prof. FARINELLI</t>
  </si>
  <si>
    <t>U.O. Acquisti Scienze ed Ingegneria U.O. Acquisti Scienze ed Ingegneria Dipartimento di INFORMATICA</t>
  </si>
  <si>
    <t>2022-UNVRCLE-0005152</t>
  </si>
  <si>
    <t>Autorizzazione per l'affidamento ai sensi dell'art. 1, co. 2, lett. a), del D.L. n. 76/2020 (conv. in L. n. 120/2020), modificato dall'art. 51, co. 1, lettera a), sub. 2.1) D.L. n. 77 del 2021 convertito in Legge 108/2021 di importo inferiore a 139.000 euro (servizi e forniture)  Fornitura di adattatori audio video da dare in comodato al DSE, a completamento della precedente fornitura RDA n. 116-2021 DSIT CIG ZA734C5EF4</t>
  </si>
  <si>
    <t>DIREZIONE SISTEMI INFORMATIVI E TECNOLOGIE U.O. Acquisti Amministrazione Area Acquisti U.O. Acquisti Amministrazione U.O. Acquisti Amministrazione Area Bilancio di Ateneo</t>
  </si>
  <si>
    <t>2022-UNVRCLE-0004722</t>
  </si>
  <si>
    <t>Autorizzazione per l'affidamento ai sensi dell'art. 1, co. 2, lett. a), del D.L. n. 76/2020 (conv. in L. n. 120/2020), modificato dall'art. 51, co. 1, lettera a), sub. 2.1) D.L. n. 77 del 2021 convertito in Legge 108/2021 di importo inferiore a 139.000 euro (servizi e forniture)  Fornitura di personal computer portatili Apple e accessori tramite lo strumento del MePA RDA n. 115-2021 DSIT CIG Z8C34C326B</t>
  </si>
  <si>
    <t>DIREZIONE SISTEMI INFORMATIVI E TECNOLOGIE U.O. Acquisti Amministrazione Area Acquisti U.O. Acquisti Amministrazione U.O. Acquisti Amministrazione</t>
  </si>
  <si>
    <t>2022-UNVRCLE-0005019</t>
  </si>
  <si>
    <t>Bilateral agreement for a doctoral thesis joint supervision (thesis co-tutoring) - Accordo di co-supervisione: dottoranda Fiammetta Gori, corso di Scienze Archeologiche, storico-artistiche e storiche, XXXVI ciclo</t>
  </si>
  <si>
    <t>U.O. Dottorati e Assegni di Ricerca U.O. Dottorati e Assegni di Ricerca U.O. Dottorati e Assegni di Ricerca</t>
  </si>
  <si>
    <t>2022-UNVRCLE-0005620</t>
  </si>
  <si>
    <t>2022-UNVRCLE-0005456</t>
  </si>
  <si>
    <t>2022-UNVRCLE-0005841</t>
  </si>
  <si>
    <t>2022-UNVRCLE-0005210</t>
  </si>
  <si>
    <t>2022-UNVRCLE-0005186</t>
  </si>
  <si>
    <t>2022-UNVRCLE-0005677</t>
  </si>
  <si>
    <t>2022-UNVRCLE-0005412</t>
  </si>
  <si>
    <t>2022-UNVRCLE-0005421</t>
  </si>
  <si>
    <t>Decreto di autorizzazione a contrarre con affidamento diretto - Ord. n. 2/300134/22 Operatore economico: INFOROMATICA SRL Bene/Servizio: Acquisto 50 copie del volume  "L'informazione giornalistica tra libertà , potere e servizio" curato dal professor Daniele Butturini CIG: ZB534C1159  - R.d.A: 2/22/DSG</t>
  </si>
  <si>
    <t>Dipartimento di SCIENZE GIURIDICHE U.O. Acquisti Scienze Umanistiche-Economiche-Giuridiche Dipartimento di SCIENZE GIURIDICHE U.O. Acquisti Scienze Umanistiche-Economiche-Giuridiche Area Contabilità  Scienze Economiche e Giuridiche U.O. Acquisti Scienze Umanistiche-Economiche-Giuridiche</t>
  </si>
  <si>
    <t>2022-UNVRCLE-0004632</t>
  </si>
  <si>
    <t>Rinnovo sottoscrizione alla banca dati THE ECONOMIST HISTORICAL ARCHIVE 1843-2015 - Fee per l'anno 2022</t>
  </si>
  <si>
    <t>2022-UNVRCLE-0004645</t>
  </si>
  <si>
    <t>Sostituzione Responsabile Unico del Procedimento (RUP), di cui all'art. 31 del D.lgs. n. 50/2016 e s.m.i. e Linee Guida ANAC n. 3, nelle procedure di acquisizione dell'Area Logistica della Direzione Tecnica, Gare-Acquisti e Logistica.</t>
  </si>
  <si>
    <t>Direzione Tecnica, Gare - Acquisti e Logistica Area Logistica Area Logistica Area Gare U.O. Procedure per le Forniture Area Logistica U.O. Procedure per i Servizi Area Gare Area Gare Area Servizio di Prevenzione e Protezione Area Servizio di Prevenzione e Protezione</t>
  </si>
  <si>
    <t>2022-UNVRCLE-0006971</t>
  </si>
  <si>
    <t>Accordo di collaborazione tra la sezione di Epidemiologia e Statistica Medica del Dipartimento di Diagnostica e Sanità  Pubblica e il Centro Interdipartimentale di Documentazione Economica (CIDE) per il progetto di ricerca dal titolo "Monocyte integrin activation as a cisti fibrosi drug evaluation test: validation phase".</t>
  </si>
  <si>
    <t>CIDE Centro Interdipartimentale di Documentazione Economica CIDE Centro Interdipartimentale di Documentazione Economica</t>
  </si>
  <si>
    <t>2022-UNVRCLE-0007255</t>
  </si>
  <si>
    <t>2022-UNVRCLE-0007254</t>
  </si>
  <si>
    <t>2022-UNVRCLE-0007253</t>
  </si>
  <si>
    <t>2022-UNVRCLE-0007252</t>
  </si>
  <si>
    <t>2022-UNVRCLE-0007247</t>
  </si>
  <si>
    <t>2022-UNVRCLE-0007238</t>
  </si>
  <si>
    <t>U.O. Mobilità  Internazionale U.O. Mobilità  Internazionale Area-Servizi Direzione Offerta Formativa, Servizi e Segreterie Studenti Università  degli Studi di Verona - Magnifico Rettore Pro- Rettore Vicario</t>
  </si>
  <si>
    <t>2022-UNVRCLE-0007237</t>
  </si>
  <si>
    <t>2022-UNVRCLE-0007226</t>
  </si>
  <si>
    <t>2022-UNVRCLE-0007281</t>
  </si>
  <si>
    <t>Affidamento diretto per fornitura di materiale di laboratorio: ROCHE DIAGNOSTICS s.p.a. - prof. Massimo Delledonne.</t>
  </si>
  <si>
    <t>2022-UNVRCLE-0007113</t>
  </si>
  <si>
    <t>Affidamento diretto per fornitura di materiale di laboratorio: VETROTECNICA s.r.l. - prof. Antonella Furini.</t>
  </si>
  <si>
    <t>2022-UNVRCLE-0006579</t>
  </si>
  <si>
    <t>Affidamento diretto per la fornitura di materiale laboratorio Prof. Ballottari - HELLMA ITALIA SRL - prof. Guglielmi</t>
  </si>
  <si>
    <t>2022-UNVRCLE-0006568</t>
  </si>
  <si>
    <t>Autorizzazione per l'affidamento ai sensi dell'art. 1, co. 2, lett. a), del D.L. n. 76/2020 (conv. in L. n. 120/2020), modificato dall'art. 51, co. 1, lettera a), sub. 2.1) D.L. n. 77 del 2021 convertito in Legge 108/2021 di importo inferiore a 139.000 euro (servizi e forniture)  ACQUISTO PACCHETTO DI ASSISTENZA COMPUTER MAC E SOFTWARE GRAFICI COLLEGATI   RDA n. 114-2021 DSIT CIG Z7E34C0C54</t>
  </si>
  <si>
    <t>2022-UNVRCLE-0006367</t>
  </si>
  <si>
    <t>Contratto di edizione del volume dal titolo "Pensare e fare formazione psico-sociale". Autore: prof. Sartori</t>
  </si>
  <si>
    <t>2022-UNVRCLE-0007245</t>
  </si>
  <si>
    <t>2022-UNVRCLE-0007243</t>
  </si>
  <si>
    <t>U.O. Stage e Tirocini U.O. Stage e Tirocini Area-Servizi Direzione Offerta Formativa, Servizi e Segreterie Studenti Università  degli Studi di Verona - Magnifico Rettore Pro- Rettore Vicario U.O. Segreteria Corsi di Studio Scienze Motorie U.O. Segreteria Corsi di Studio Scienze Motorie</t>
  </si>
  <si>
    <t>2022-UNVRCLE-0007236</t>
  </si>
  <si>
    <t>2022-UNVRCLE-0007227</t>
  </si>
  <si>
    <t>2022-UNVRCLE-0007225</t>
  </si>
  <si>
    <t>2022-UNVRCLE-0007250</t>
  </si>
  <si>
    <t>2022-UNVRCLE-0007248</t>
  </si>
  <si>
    <t>2022-UNVRCLE-0007228</t>
  </si>
  <si>
    <t>2022-UNVRCLE-0006375</t>
  </si>
  <si>
    <t>2022-UNVRCLE-0006300</t>
  </si>
  <si>
    <t>2022-UNVRCLE-0006035</t>
  </si>
  <si>
    <t>2022-UNVRCLE-0006611</t>
  </si>
  <si>
    <t>2022-UNVRCLE-0006237</t>
  </si>
  <si>
    <t>Decreto a firma del Dirigente della Direzione Sistemi Informativi e Tecnologie, dott.Giovanni Bianco, nell'ambito dei serivzi della piattaforma .BESTR affidati al Consorzio CINECA - Integrazione Canone (rif.21073101) - CINECA 2021-08</t>
  </si>
  <si>
    <t>DIREZIONE SISTEMI INFORMATIVI E TECNOLOGIE U.O. Servizi ICT Amministrazione e Multimedia U.O. Servizi ICT Amministrazione e Multimedia</t>
  </si>
  <si>
    <t>2022-UNVRCLE-0006570</t>
  </si>
  <si>
    <t>Decreto a firma del Dirigente della Direzione Sistemi Informativi e Tecnologie, dott.Giovanni Bianco, per l'affidamento al Consorzio CINECA di servizi e personalizzazioni sulla Piattaforma BI (rif.20112803) - CINECA 2021-09</t>
  </si>
  <si>
    <t>DIREZIONE SISTEMI INFORMATIVI E TECNOLOGIE U.O. Servizi ICT Amministrazione e Multimedia Area Servizi U.O. Servizi ICT Amministrazione e Multimedia</t>
  </si>
  <si>
    <t>2022-UNVRCLE-0006412</t>
  </si>
  <si>
    <t>Decreto della dirigente dott.ssa Elena Nalesso - Autorizzazione per affidamento diretto: App. 22-01 - P0212 - Servizio di verifica, ai fini della validazione ex art. 26 D.Lgs. 50/2016, del progetto esecutivo revisionato dell'intervento di costruzione del nuovo edificio denominato Biologico 3 presso il Polo della Scienza e Tecnologia Istituti Biologici di Borgo Roma - CUP B35E17000030001 - CIG Z0234C87C8</t>
  </si>
  <si>
    <t>Area Edilizia U.O. Procedure per Lavori U.O. Procedure per Lavori Direzione Tecnica, Gare - Acquisti e Logistica U.O. Procedure per Lavori Segreteria di Direzione e supporto budget U.O. Progettazione Direzione Risorse Finanziarie</t>
  </si>
  <si>
    <t>2022-UNVRCLE-0007244</t>
  </si>
  <si>
    <t>Decreto di approvazione e stipula della Convenzione tra l'Università  degli Studi di Verona e l'Ordine dei Dottori Commercialisti e degli Esperti Contabili di Verona per lo svolgimento del tirocinio in concomitanza con il percorso formativo e per l'esonero dalla prima prova scritta dell'Esame di Stato per l'esercizio della professione di Dottore Commercialista e di Esperto Contabile</t>
  </si>
  <si>
    <t>U.O. Post Laurea e Formazione Insegnanti U.O. Post Laurea e Formazione Insegnanti Scuola di ECONOMIA e MANAGEMENT Area Orientamento e Post Laurea Direzione Offerta Formativa, Servizi e Segreterie Studenti Università  degli Studi di Verona - Magnifico Rettore Pro- Rettore Vicario U.O. Segreteria Corsi di Studio Economia</t>
  </si>
  <si>
    <t>2022-UNVRCLE-0006985</t>
  </si>
  <si>
    <t>Decreto di autorizzazione a contrarre con affidamento diretto - Ord. n. 1/300134/22 Operatore economico: ELF TRANSLATIONS LTD Bene/Servizio: Servizio di traduzione da ITA-ING e ITA-FRA paper Contemporary forms of slavery, including causes and consequences Prof.ssa Laura Calafà  CIG: Z9A34BE3D5 CUP: B32F17000230005 - R.d.A: 1/22/DSG</t>
  </si>
  <si>
    <t>2022-UNVRCLE-0006878</t>
  </si>
  <si>
    <t>DECRETO DIRETTORIALE PER ACCETTAZIONE CONTRIBUTO 30.000 EURO NELL'AMBITO DEL PROGETTO  CCM 2021 "STRATEGIA GENOMICA ITALIANA: ISTITUZIONE DI UNA CABINA DI REGIA A SUPPORTO DELL'INIZIATIVA EUROPEA 1+MILLION GENOMES (1+MG) E BEYOND 1+MG (B1MG) E DEL COORDINAMENTO INTERISTITUZIONALE PER LA GENOMICA IN SANITA' PUBBLICA" ; DURATA DEL PROGETTO 24 MESI DALLA SOTTOSCRIZIONE DELL'ATTO.</t>
  </si>
  <si>
    <t>Gestione Centri ARC-NET - LURM Centro di Ricerca Applicata ARC-NET Centro di Ricerca Applicata ARC-NET</t>
  </si>
  <si>
    <t>2022-UNVRCLE-0006504</t>
  </si>
  <si>
    <t>Decreto per il rinnovo del contratto SAGE tramite CRUI 2019-2023 - Amendment 2022</t>
  </si>
  <si>
    <t>2022-UNVRCLE-0007257</t>
  </si>
  <si>
    <t>Determina di autorizzazione a contrarre con affidamento diretto Ordine n. 1/2021 Operatore economico: Webmotion S.r.l. Bene/servizio: Aggiornamento cookies sito web PALaC</t>
  </si>
  <si>
    <t>Dipartimento di CULTURE e CIVILTA' Dipartimento di CULTURE e CIVILTA' Dipartimento di CULTURE e CIVILTA' Dipartimento di CULTURE e CIVILTA'</t>
  </si>
  <si>
    <t>2022-UNVRCLE-0007393</t>
  </si>
  <si>
    <t>Determina di autorizzazione a contrarre con affidamento diretto Ordine n. 2/2022 Operatore economico: Hotel Mastino (International Europe Hotel S.r.L.)  Bene/servizio: Pernottamento relatori convegno Languages and Cultures in Contact in the Ancient Mediterranean (24 e 25 marzo 2022)</t>
  </si>
  <si>
    <t>2022-UNVRCLE-0007394</t>
  </si>
  <si>
    <t>Determina di autorizzazione a contrarre con affidamento diretto Ordine n. 3/2022 Operatore economico: Hotel Mastino (International Europe Hotel S.r.L.) Bene/servizio: Pernottamento relatori convegno Theonyms, Panthea and Syncretisms in Hittite Anatolia and Northern Syria (25 e 26 marzo 2022)</t>
  </si>
  <si>
    <t>Dipartimento di CULTURE e CIVILTA' Dipartimento di CULTURE e CIVILTA' Dipartimento di CULTURE e CIVILTA'</t>
  </si>
  <si>
    <t>2022-UNVRCLE-0006181</t>
  </si>
  <si>
    <t>Pagamento  "Rassegna Stampa Digitale anno 2022" periodo 1/2/2022 al 31/1/2023 CIG:ZEB34C28BA       RDA n. 37-2021 AC</t>
  </si>
  <si>
    <t>Area Acquisti U.O. Acquisti Amministrazione U.O. Segreteria Direzione Generale</t>
  </si>
  <si>
    <t>2022-UNVRCLE-0008389</t>
  </si>
  <si>
    <t>Acquisto n. 1900 borse in cotone per campagna denominata "Corretta alimentazione in Univr"  promosso  dalla Commissione della Rete delle Università  per lo Sviluppo Sostenibile (RUS)                      CIG: Z8C34BDD1E        RDA n. 75-2021 DTL</t>
  </si>
  <si>
    <t>Area Acquisti U.O. Acquisti Amministrazione Area Logistica U.O. Acquisti Amministrazione Direzione Tecnica, Gare - Acquisti e Logistica</t>
  </si>
  <si>
    <t>2022-UNVRCLE-0008719</t>
  </si>
  <si>
    <t>Affidamento diretto per servizio rinnovo del dominio web saras-project.eu anno 2022 - prof. Muradore: VHOSTING SOLUTION S.R.L. UNIPERSONALE - prof. FARINELLI</t>
  </si>
  <si>
    <t>Dipartimento di INFORMATICA Dipartimento di INFORMATICA U.O. Acquisti Scienze ed Ingegneria U.O. Acquisti Scienze ed Ingegneria</t>
  </si>
  <si>
    <t>2022-UNVRCLE-0008381</t>
  </si>
  <si>
    <t>Autorizzazione per l'affidamento ai sensi dell'art. 1, co. 2, lett. a), del D.L. n. 76/2020 (conv. in L. n. 120/2020), modificato dall'art. 51, co. 1, lettera a), sub. 2.1) D.L. n. 77 del 2021 convertito in Legge 108/2021 di importo inferiore a 139.000 euro (servizi e forniture) SERVIZIO DI FORMAZIONE IN AMBITO DELLE TECNOLOGIE DI SVILUPPO MICROSOFT DM 734- RDA n. 113-2021 DSIT CIG Z4C34BEB3E</t>
  </si>
  <si>
    <t>2022-UNVRCLE-0008703</t>
  </si>
  <si>
    <t>Decreto Direttoriale di costituzione del Fondo per la retribuzione di posizione e di risultato del personale Dirigente - anno 2022.</t>
  </si>
  <si>
    <t>U.O. Relazioni Sindacali Area Programmazione e Sviluppo Risorse Umane</t>
  </si>
  <si>
    <t>2022-UNVRCLE-0008692</t>
  </si>
  <si>
    <t>Decreto Direttoriale di costituzione del Fondo risorse decentrate per le categorie B, C e D e Fondo per la retribuzione di posizione e di risultato per la categoria EP - anno 2022.</t>
  </si>
  <si>
    <t>2022-UNVRCLE-0008462</t>
  </si>
  <si>
    <t>Determina a contrarre di autorizzazione per affidamento diretto, affidamento in economia a Latitude Travel per emissione biglietti Trenitalia, A/R da Roma a Verona per le trasferte del Proff. Macchia e Franchini, dei giorni 28 e 29 gennaio 2022, relatori del seminario del 28.01.22 dal titolo "L'intervento pubblico di contrasto alla povertà ", costo totale di euro 363,60 Iva 22% (su diritti di 24 euro) inclusa, imputazione spesa sul progetto BERCELLI_CORECOM_2019</t>
  </si>
  <si>
    <t>Dipartimento di SCIENZE GIURIDICHE Dipartimento di SCIENZE GIURIDICHE Dipartimento di SCIENZE GIURIDICHE Dipartimento di SCIENZE GIURIDICHE</t>
  </si>
  <si>
    <t>2022-UNVRCLE-0009199</t>
  </si>
  <si>
    <t>Ordine 1 CIRSAL_Centro di Ricerca</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t>
  </si>
  <si>
    <t>2022-UNVRCLE-0008360</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t>
  </si>
  <si>
    <t>U.O. Personale Docente U.O. Personale Docente Direzione Risorse Finanziarie U.O. Trattamenti Economici Personale Strutturato U.O. Trattamenti Economici Personale Strutturato U.O. Personale Docente</t>
  </si>
  <si>
    <t>2022-UNVRCLE-0011181</t>
  </si>
  <si>
    <t>Accordo di partenariato - Fondo Intesa Sanpaolo -  Resp. scientifico Prof.ssa M. P. D'Onofrio</t>
  </si>
  <si>
    <t>Dipartimento di BIOTECNOLOGIE Dipartimento di BIOTECNOLOGIE Dipartimento di BIOTECNOLOGIE U.O.  Rendicontazione della Ricerca U.O.  Rendicontazione della Ricerca U.O. Promozione e Sviluppo della Ricerca</t>
  </si>
  <si>
    <t>2022-UNVRCLE-0011084</t>
  </si>
  <si>
    <t>Accordo di partenariato - Fondo Intesa Sanpaolo - resp. scient. Prof.ssa M. P. D'Onofrio</t>
  </si>
  <si>
    <t>Dipartimento di BIOTECNOLOGIE Dipartimento di BIOTECNOLOGIE U.O.  Rendicontazione della Ricerca U.O.  Rendicontazione della Ricerca U.O.  Rendicontazione della Ricerca</t>
  </si>
  <si>
    <t>2022-UNVRCLE-0010588</t>
  </si>
  <si>
    <t>Affidamento diretto per fornitura di ghiaccio secco: FOREGOVENTURA s.r.l. - prof. Linda Avesani.</t>
  </si>
  <si>
    <t>2022-UNVRCLE-0011583</t>
  </si>
  <si>
    <t>Affidamento diretto per fornitura di materiale di laboratorio: ARTIGLASS SRL - prof. Speghini.</t>
  </si>
  <si>
    <t>2022-UNVRCLE-0011928</t>
  </si>
  <si>
    <t>Affidamento diretto per fornitura di materiale di laboratorio: MERCK LIFE SCIENCE s.r.l.- prof. Speghini.</t>
  </si>
  <si>
    <t>2022-UNVRCLE-0010958</t>
  </si>
  <si>
    <t>Affidamento diretto per fornitura di materiale di laboratorio: TEFIC BIOTECH CO. LIMITED - prof. Speghini.</t>
  </si>
  <si>
    <t>2022-UNVRCLE-0011924</t>
  </si>
  <si>
    <t>Affidamento diretto per fornitura di servizio analisi di laboratorio: Dipartimento di Biologia - Università  di Padova - prof. Assfalg</t>
  </si>
  <si>
    <t>2022-UNVRCLE-0010907</t>
  </si>
  <si>
    <t>Affidamento diretto per fornitura materiale di laboratorio: RIVAOSSIGENO SRL - prof. Speghini</t>
  </si>
  <si>
    <t>2022-UNVRCLE-0010708</t>
  </si>
  <si>
    <t>Affidamento diretto per fornitura servizio di pubblicazione: OXFORD UNIVERSITY PRESS. - prof. PERDUCA</t>
  </si>
  <si>
    <t>2022-UNVRCLE-0010851</t>
  </si>
  <si>
    <t>Affidamento diretto per fornitura servizio di pubblicazione: TWYMAN Research Management - prof. DELLEDONNE</t>
  </si>
  <si>
    <t>2022-UNVRCLE-0010354</t>
  </si>
  <si>
    <t>Contratto di ricerca commissionata : "Produzione di proteine della seta di ragno in microalghe".  Resp. Scient. Prof. M. Ballottari</t>
  </si>
  <si>
    <t>Dipartimento di BIOTECNOLOGIE Dipartimento di BIOTECNOLOGIE Dipartimento di BIOTECNOLOGIE</t>
  </si>
  <si>
    <t>2022-UNVRCLE-0010360</t>
  </si>
  <si>
    <t>Contratto di ricerca commissionata: "Produzione di biometano, bioidrogeno e nanocellulosa".  Resp. Scient. Prof. M. Ballottari.</t>
  </si>
  <si>
    <t>2022-UNVRCLE-0010356</t>
  </si>
  <si>
    <t>Convenzione di tirocinio ex DGR 1816/17 - laureati in Regione Veneto FIRMA DIGITALE</t>
  </si>
  <si>
    <t>U.O. Job Placement U.O. Job Placement U.O. Job Placement</t>
  </si>
  <si>
    <t>2022-UNVRCLE-0010376</t>
  </si>
  <si>
    <t>Convenzione di tirocinio per LAUREATI ex DGR 7763/18 Regione Lombardia - FIRMA DIGITALE</t>
  </si>
  <si>
    <t>2022-UNVRCLE-0010694</t>
  </si>
  <si>
    <t>2022-UNVRCLE-0010182</t>
  </si>
  <si>
    <t>Decreto di autorizzazione a contrarre con affidamento diretto - Ord. n. 168/300971 Operatore economico: BARCA MATTEO Bene/Servizio: Prenotazione cena del 20/12/2021 presso Trattoria "Tre Marchetti" per docente Prof. Franco Ferrari, accompagnato da Prof.ssa Ragno CIG: Z8734BC43D  - R.d.A.: 202/21/SDT</t>
  </si>
  <si>
    <t>Scuola di Dottorato U.O. Acquisti Scienze Umanistiche-Economiche-Giuridiche Area Contabilità  Scienze Umanistiche Area Contabilità  Scienze Economiche e Giuridiche Direzione Affari Istituzionali U.O. Dottorati e Assegni di Ricerca Scuola di Dottorato U.O. Dottorati e Assegni di Ricerca</t>
  </si>
  <si>
    <t>2022-UNVRCLE-0010700</t>
  </si>
  <si>
    <t>Decreto di autorizzazione a contrarre con affidamento diretto - Ord. n. 2/300600 Operatore economico: LED EDIZIONI UNIVERSITARIE SRL Bene/Servizio: servizio pubblicazione del volume dal titolo "Pensare e fare formazione psico-sociale" - prof. Sartori CIG: ZCA34CA723 - R.d.A.: 3/22/DSU</t>
  </si>
  <si>
    <t>Dipartimento di SCIENZE UMANE U.O. Acquisti Scienze Umanistiche-Economiche-Giuridiche Area Contabilità  Scienze Umanistiche Dipartimento di SCIENZE UMANE Dipartimento di SCIENZE UMANE U.O. Acquisti Scienze Umanistiche-Economiche-Giuridiche</t>
  </si>
  <si>
    <t>2022-UNVRCLE-0026794</t>
  </si>
  <si>
    <t>Accordo finanziario per Mobilità  Erasmus+ tirocinio formativo a.a. 2020/2021</t>
  </si>
  <si>
    <t>2022-UNVRCLE-0022675</t>
  </si>
  <si>
    <t>Affidamento diretto per acquisto di attrezzatura scientifica - prof. Riccardo Muradore: FRANKA EMIKA GmbH</t>
  </si>
  <si>
    <t>2022-UNVRCLE-0022766</t>
  </si>
  <si>
    <t>Affidamento diretto per acquisto materiale di laboratorio - FISHER SCIENTIFIC S.A.S - prof. Nicola Daldosso</t>
  </si>
  <si>
    <t>2022-UNVRCLE-0022785</t>
  </si>
  <si>
    <t>Affidamento diretto per acquisto materiale di laboratorio - LIFE TECHNOLOGIES ITALIA - prof. Nicola Daldosso</t>
  </si>
  <si>
    <t>2022-UNVRCLE-0022801</t>
  </si>
  <si>
    <t>Affidamento diretto per acquisto materiale di laboratorio - MERCK LIFE SCIENCE SRL - prof. Nicola Daldosso</t>
  </si>
  <si>
    <t>2022-UNVRCLE-0021573</t>
  </si>
  <si>
    <t>Affidamento diretto per fornitura di materiale di laboratorio: EXACTA+OPTECH LABCENTER SPA - prof. Rizzi.</t>
  </si>
  <si>
    <t>2022-UNVRCLE-0024872</t>
  </si>
  <si>
    <t>Affidamento diretto per fornitura di materiale di laboratorio: NACATUR SRL - prof. FIAMMENGO</t>
  </si>
  <si>
    <t>2022-UNVRCLE-0025028</t>
  </si>
  <si>
    <t>Affidamento diretto per fornitura di materiale di laboratorio: STARLAB SRL - prof. Guardavaccaro</t>
  </si>
  <si>
    <t>2022-UNVRCLE-0023055</t>
  </si>
  <si>
    <t>2022-UNVRCLE-0024418</t>
  </si>
  <si>
    <t>Affidamento diretto per fornitura di materiale di laboratorio: VETROTECNICA SRL - prof. VARANINI</t>
  </si>
  <si>
    <t>2022-UNVRCLE-0026238</t>
  </si>
  <si>
    <t>Affidamento diretto per fornitura di materiale di laboratorio:ARTIGLASS SRL - prof. FUSCO</t>
  </si>
  <si>
    <t>2022-UNVRCLE-0023589</t>
  </si>
  <si>
    <t>Affidamento diretto per fornitura di servizio iscrizione corso di formazione: TERRELOGICHE SRL - Ron Shmuleviz  - prof. TORNIELLI</t>
  </si>
  <si>
    <t>2022-UNVRCLE-0024088</t>
  </si>
  <si>
    <t>Affidamento diretto per la fornitura di un monitor e materile informatico: L. &amp; C. Computer s.n.c. di Lorella Bonato - - prof.ssa Cecconi e DIRETTRICE Prof.ssa Furini.</t>
  </si>
  <si>
    <t>2022-UNVRCLE-0026243</t>
  </si>
  <si>
    <t>Affidamento diretto per servizio di riparazione attrezzatura di laboratorio: REV1SRL - prof. FURINI</t>
  </si>
  <si>
    <t>2022-UNVRCLE-0022748</t>
  </si>
  <si>
    <t>Affidamento diretto per servizio relativo a brevetto europeo - STUDIO TORTA s.p.a. - prof. Paolo Fiorini</t>
  </si>
  <si>
    <t>2022-UNVRCLE-0025741</t>
  </si>
  <si>
    <t>Affidamento diretto per servizio relativo a deposito di domanda di brevetto - BUGNION s.p.a. - prof.ssa Rosalba Giugno</t>
  </si>
  <si>
    <t>2022-UNVRCLE-0022572</t>
  </si>
  <si>
    <t>Contratto per l'utilizzo delle piattaforme del centro piattaforme tecnologiche - Committente LANDLAB s.r.l.- Piattaforma Genomica</t>
  </si>
  <si>
    <t>Centro Piattaforme Tecnologiche Gestione Centri CIRSAL - CPT Centro Piattaforme Tecnologiche</t>
  </si>
  <si>
    <t>2022-UNVRCLE-0026840</t>
  </si>
  <si>
    <t>2022-UNVRCLE-0026836</t>
  </si>
  <si>
    <t>2022-UNVRCLE-0026804</t>
  </si>
  <si>
    <t>2022-UNVRCLE-0026802</t>
  </si>
  <si>
    <t>2022-UNVRCLE-0026797</t>
  </si>
  <si>
    <t>2022-UNVRCLE-0026796</t>
  </si>
  <si>
    <t>2022-UNVRCLE-0026793</t>
  </si>
  <si>
    <t>2022-UNVRCLE-0026750</t>
  </si>
  <si>
    <t>2022-UNVRCLE-0026748</t>
  </si>
  <si>
    <t>2022-UNVRCLE-0026747</t>
  </si>
  <si>
    <t>2022-UNVRCLE-0026738</t>
  </si>
  <si>
    <t>2022-UNVRCLE-0026736</t>
  </si>
  <si>
    <t>2022-UNVRCLE-0026734</t>
  </si>
  <si>
    <t>2022-UNVRCLE-0026733</t>
  </si>
  <si>
    <t>2022-UNVRCLE-0026735</t>
  </si>
  <si>
    <t>Convenzione di tirocinio per studenti Regione Lombardia DGR 7763/2018 a firma</t>
  </si>
  <si>
    <t>2022-UNVRCLE-0026835</t>
  </si>
  <si>
    <t>2022-UNVRCLE-0026834</t>
  </si>
  <si>
    <t>2022-UNVRCLE-0026768</t>
  </si>
  <si>
    <t>2022-UNVRCLE-0026737</t>
  </si>
  <si>
    <t>2022-UNVRCLE-0026756</t>
  </si>
  <si>
    <t>Convenzione di tirocinio per studenti Regione Lombardia DGR 7763/2018 a firma digitale (non valida per la sede legale)</t>
  </si>
  <si>
    <t>2022-UNVRCLE-0025848</t>
  </si>
  <si>
    <t>Decreto a firma del Dirigente della Direzione Sistemi Informativi e Tecnologie, dott.Giovanni Bianco, per i servizi di supporto e manutenzione per "Oracle Linux Premier" e "Oracle VM Premier", in adesione al contratto CRUI-Oracle per l'accesso alle risorse informatiche "licenze e servizi connessi Oracle" 2019 " 2022.</t>
  </si>
  <si>
    <t>DIREZIONE SISTEMI INFORMATIVI E TECNOLOGIE Area Servizi U.O. Servizi ICT Amministrazione e Multimedia Area Servizi Direzione Risorse Finanziarie Area Bilancio di Ateneo Area Sistemi di Calcolo Area Sistemi di Calcolo</t>
  </si>
  <si>
    <t>2022-UNVRCLE-0024464</t>
  </si>
  <si>
    <t>Decreto della dirigente dott.ssa Elena Nalesso - Autorizzazione per affidamento diretto: App. 22-03 - Fornitura di n. 1 iPad Pro 11" Wi-Fi + Cellular 512GB con custodia mediante Ordine Diretto di Acquisto (ODA) del Mercato Elettronico della Pubblica Amministrazione (MEPA) - CIG Z4434D791E</t>
  </si>
  <si>
    <t>Area Manutenzioni U.O. Procedure per Lavori U.O. Procedure per Lavori Direzione Tecnica, Gare - Acquisti e Logistica U.O. Procedure per Lavori U.O. Gestione e Manutenzione Segreteria di Direzione e supporto budget Direzione Risorse Finanziarie</t>
  </si>
  <si>
    <t>2022-UNVRCLE-0020875</t>
  </si>
  <si>
    <t>Decreto di autorizzazione a contrarre con affidamento diretto - Ord. n. 3/300600 Operatore economico: TUPPINI UFFICIO SRL Bene/Servizio: n. 60 risme di carta per fotocopie A4 da 80 grammi e n. 2 risme di cartoncini A4 da 160 grammi CIG: Z9A2BC30A5 - R.d.A.: 4/22/DSU</t>
  </si>
  <si>
    <t>2022-UNVRCLE-0026187</t>
  </si>
  <si>
    <t>Decreto di autorizzazione a contrarre con affidamento diretto - Ord. n. 5/300134 Operatore economico: ECO LASER INFORMATICA SRL Bene/Servizio: n. 2 toner per stampante OKI ES4191, colore nero e n. 2 toner per stampante Brother MFC-L6800DW, colore nero Prof.ssa Fratea CIG: ZAA34C4C27 - R.d.A.: 223/21/DSG</t>
  </si>
  <si>
    <t>Dipartimento di SCIENZE GIURIDICHE U.O. Acquisti Scienze Umanistiche-Economiche-Giuridiche Area Contabilità  Scienze Economiche e Giuridiche Dipartimento di SCIENZE GIURIDICHE Dipartimento di SCIENZE GIURIDICHE U.O. Acquisti Scienze Umanistiche-Economiche-Giuridiche</t>
  </si>
  <si>
    <t>2022-UNVRCLE-0026189</t>
  </si>
  <si>
    <t>Determina a contrarre di autorizzazione per affidamento diretto, affidamento in economia al Bistrot La Loggia SRL per pranzo del 21/01/2022 da offrire, a titolo di ospitalità , a 7 relatori a margine della lezione inaugurale del Master Universitario di I Livello in Diritto ed economia degli scambi internazionali a.a. 2021/2022 "La rivoluzione digitale e il ruolo delle dogane nel commercio internazionale" di venerdà¬ 12 novembre c.m., per la spesa totale massima di euro 455,00 IVA 10% e servizio incluso imputando la spesa sul progetto: MASTERM1A91920_DIP - Resp. prof. Messina</t>
  </si>
  <si>
    <t>2022-UNVRCLE-0025046</t>
  </si>
  <si>
    <t>INVIO CONTRATTO MANUTENZIONE CENTRO PIATTAFORME TECNOLOGICHE CPT OFF. N. CM 128/22 DAL 01.01.2022-31.12.2022</t>
  </si>
  <si>
    <t>U.O. Acquisti Medicina e Chirurgia Area Servizio di Prevenzione e Protezione Gestione Centri CIRSAL - CPT</t>
  </si>
  <si>
    <t>2022-UNVRCLE-0020572</t>
  </si>
  <si>
    <t>Ordine 01 2022 DIPARTIMENTO DI DIAGNOSTICA</t>
  </si>
  <si>
    <t>2022-UNVRCLE-0020997</t>
  </si>
  <si>
    <t>Ordine 02 2022 DIPARTIMENTO DI DIAGNOSTICA</t>
  </si>
  <si>
    <t>2022-UNVRCLE-0021010</t>
  </si>
  <si>
    <t>Ordine 03 2022 DIPARTIMENTO DI DIAGNOSTICA</t>
  </si>
  <si>
    <t>2022-UNVRCLE-0021026</t>
  </si>
  <si>
    <t>Ordine 06 2022 DIPARTIMENTO DI DIAGNOSTICA</t>
  </si>
  <si>
    <t>2022-UNVRCLE-0023076</t>
  </si>
  <si>
    <t>Ordine 2 DIPARTIMENTO DI MEDICINA</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U.O. Acquisti Medicina e Chirurgia Area Acquisti</t>
  </si>
  <si>
    <t>2022-UNVRCLE-0027254</t>
  </si>
  <si>
    <t>Affidamento diretto per acquisto materiale di laboratorio (bombole argon) - RIVAOSSIGENO SRL - prof. Alessandro Romeo</t>
  </si>
  <si>
    <t>2022-UNVRCLE-0027835</t>
  </si>
  <si>
    <t>Affidamento diretto per acquisto materiale informatico - L. &amp; C. Computer s.n.c. di Lorella Bonato - Prof.ssa Federica Maria Francesca Paci</t>
  </si>
  <si>
    <t>2022-UNVRCLE-0027927</t>
  </si>
  <si>
    <t>Affidamento diretto per fornitura di mascherine: DELLA ROCCA s.r.l.- prof. Bolzonella.</t>
  </si>
  <si>
    <t>2022-UNVRCLE-0027788</t>
  </si>
  <si>
    <t>Affidamento diretto per fornitura di materiale di laboratorio: MERCK LIFE SCIENCE s.r.l.- prof. Bolzonella.</t>
  </si>
  <si>
    <t>2022-UNVRCLE-0027319</t>
  </si>
  <si>
    <t>Affidamento diretto per fornitura di materiale di laboratorio: SARSTEDT SRL - prof. Chignola e Prof. Zoccatelli.</t>
  </si>
  <si>
    <t>2022-UNVRCLE-0028043</t>
  </si>
  <si>
    <t>Affidamento diretto per fornitura di materiale di laboratorio: SARSTEDT SRL - prof.ssa Dominici.</t>
  </si>
  <si>
    <t>2022-UNVRCLE-0028276</t>
  </si>
  <si>
    <t>Affidamento diretto per la fornitura di materiale INFORMATICO DOTTORANDO ROBERTI - INTERSYSTEM SRL - prof. Guglielmi</t>
  </si>
  <si>
    <t>2022-UNVRCLE-0028274</t>
  </si>
  <si>
    <t>2022-UNVRCLE-0028229</t>
  </si>
  <si>
    <t>2022-UNVRCLE-0028221</t>
  </si>
  <si>
    <t>U.O. Stage e Tirocini U.O. Segreteria Corsi di Studio Scienze Motorie U.O. Segreteria Corsi di Studio Scienze Motorie</t>
  </si>
  <si>
    <t>2022-UNVRCLE-0026989</t>
  </si>
  <si>
    <t>Decreto di autorizzazione a contrarre con affidamento diretto - Ord. n. 1/300971/22 Operatore economico: GREPPIA DI DIALMA GUIZZARDI SNC Bene/Servizio: Prenotazione cena del 2 dicembre per le professoresse Russo e Ceci e per il prof. Mastrocinque che le accompagna CIG:  Z5034D33CC  - R.d.A.: 1/22/SDT</t>
  </si>
  <si>
    <t>Scuola di Dottorato U.O. Acquisti Scienze Umanistiche-Economiche-Giuridiche Area Contabilità  Scienze Umanistiche Scuola di Dottorato</t>
  </si>
  <si>
    <t>2022-UNVRCLE-0028117</t>
  </si>
  <si>
    <t>Decreto di autorizzazione a contrarre con affidamento diretto - Ord. n. 7/300134/22 Operatore economico: TUPPINI UFFICIO SRL Bene/Servizio: Acquisto 150 risme carta bianca in formato A4, in risme da 500 fg, grammatura 80 gr - Sede ICISS CIG: Z9A2BC30A5 - R.d.A.: 9/22/DSG</t>
  </si>
  <si>
    <t>2022-UNVRCLE-0028486</t>
  </si>
  <si>
    <t>Decreto di autorizzazione a contrarre con affidamento diretto su MePA - Ord. n. 06/300134 Operatore economico: Dell Spa Bene/Servizio: N. 4 PC Desktop Dell OptiPlex 7490 All-in-One CTO (Segreteria di Dip.) CIG: ZC634CA70A - R.d.A.: 5,6,7/21/DSG</t>
  </si>
  <si>
    <t>Dipartimento di SCIENZE GIURIDICHE U.O. Acquisti Scienze Umanistiche-Economiche-Giuridiche U.O. Acquisti Scienze Umanistiche-Economiche-Giuridiche Dipartimento di SCIENZE GIURIDICHE Dipartimento di SCIENZE GIURIDICHE U.O. Servizi ICT Area Scienze Giuridico-Economiche Area Contabilità  Scienze Economiche e Giuridiche U.O. Acquisti Scienze Umanistiche-Economiche-Giuridiche</t>
  </si>
  <si>
    <t>2022-UNVRCLE-0027579</t>
  </si>
  <si>
    <t>Decreto Direttoriale per l'approvazione di un Contratto di ricerca commissionata: ""Studio della sicurezza di ceppi di batteri lattici attraverso l'analisi della sequenza genomica"_ Resp. scient. Dott.ssa Elisa Salvetti</t>
  </si>
  <si>
    <t>2022-UNVRCLE-0027081</t>
  </si>
  <si>
    <t>Ordine  2  Dipartimento di Scienze Chirurgiche</t>
  </si>
  <si>
    <t>U.O. Acquisti Medicina e Chirurgia U.O. Acquisti Medicina e Chirurgia U.O. Acquisti Medicina e Chirurgia U.O. Acquisti Medicina e Chirurgia U.O. Acquisti Medicina e Chirurgia Direzione Tecnica, Gare - Acquisti e Logistica Area Acquisti U.O. Acquisti Medicina e Chirurgia</t>
  </si>
  <si>
    <t>2022-UNVRCLE-0028225</t>
  </si>
  <si>
    <t>Ordine 05 2022 DIPARTIMENTO DI DIAGNOSTICA</t>
  </si>
  <si>
    <t>2022-UNVRCLE-0028205</t>
  </si>
  <si>
    <t>Ordine 07 2022 DIPARTIMENTO DI DIAGNOSTICA</t>
  </si>
  <si>
    <t>2022-UNVRCLE-0028208</t>
  </si>
  <si>
    <t>Ordine 08 2022 DIPARTIMENTO DI DIAGNOSTICA</t>
  </si>
  <si>
    <t>2022-UNVRCLE-0028211</t>
  </si>
  <si>
    <t>Ordine 09 2022 DIPARTIMENTO DI DIAGNOSTICA</t>
  </si>
  <si>
    <t>2022-UNVRCLE-0027892</t>
  </si>
  <si>
    <t>Ordine 1  Dipartimento di Scienze Chirurgiche</t>
  </si>
  <si>
    <t>2022-UNVRCLE-0028213</t>
  </si>
  <si>
    <t>Ordine 12 2022 DIPARTIMENTO DI DIAGNOSTICA</t>
  </si>
  <si>
    <t>2022-UNVRCLE-0028216</t>
  </si>
  <si>
    <t>Ordine 14 2022 DIPARTIMENTO DI DIAGNOSTICA</t>
  </si>
  <si>
    <t>2022-UNVRCLE-0029636</t>
  </si>
  <si>
    <t>Accordo finanziario per mobilità  Erasmus+ tirocinio formativo a.a. 2020/2021</t>
  </si>
  <si>
    <t>2022-UNVRCLE-0029635</t>
  </si>
  <si>
    <t>2022-UNVRCLE-0029634</t>
  </si>
  <si>
    <t>2022-UNVRCLE-0029633</t>
  </si>
  <si>
    <t>2022-UNVRCLE-0029632</t>
  </si>
  <si>
    <t>2022-UNVRCLE-0029631</t>
  </si>
  <si>
    <t>2022-UNVRCLE-0029630</t>
  </si>
  <si>
    <t>2022-UNVRCLE-0029629</t>
  </si>
  <si>
    <t>2022-UNVRCLE-0029628</t>
  </si>
  <si>
    <t>2022-UNVRCLE-0029627</t>
  </si>
  <si>
    <t>2022-UNVRCLE-0029626</t>
  </si>
  <si>
    <t>2022-UNVRCLE-0029625</t>
  </si>
  <si>
    <t>2022-UNVRCLE-0029624</t>
  </si>
  <si>
    <t>2022-UNVRCLE-0029623</t>
  </si>
  <si>
    <t>2022-UNVRCLE-0029622</t>
  </si>
  <si>
    <t>2022-UNVRCLE-0029621</t>
  </si>
  <si>
    <t>2022-UNVRCLE-0029688</t>
  </si>
  <si>
    <t>2022-UNVRCLE-0029682</t>
  </si>
  <si>
    <t>2022-UNVRCLE-0029642</t>
  </si>
  <si>
    <t>2022-UNVRCLE-0029433</t>
  </si>
  <si>
    <t>Affidamento diretto per fornitura di materiale di laboratorio: EXACTA+OPTECH LABCENTER SPA- prof. Speghini.</t>
  </si>
  <si>
    <t>2022-UNVRCLE-0029462</t>
  </si>
  <si>
    <t>Affidamento diretto per fornitura di materiale di laboratorio: MERCK LIFE SCIENCE s.r.l.- prof.ssa Zamboni.</t>
  </si>
  <si>
    <t>2022-UNVRCLE-0029463</t>
  </si>
  <si>
    <t>Affidamento diretto per fornitura di materiale informatico: L. &amp; C. COMPUTER DI LORELLA BONATO s.n.c.- prof. Delledonne.</t>
  </si>
  <si>
    <t>2022-UNVRCLE-0029294</t>
  </si>
  <si>
    <t>Affidamento diretto per la fornitura di materiale di laboratorio: REGENTS OF THE UNIVERSITY OF MINNESOTA - prof. Matteo Ballottari.</t>
  </si>
  <si>
    <t>2022-UNVRCLE-0029221</t>
  </si>
  <si>
    <t>Affidamento diretto per servizio relativo a spese di pubblicazione - Copyright Clearance Center Inc. - prof.ssa Barbara Oliboni</t>
  </si>
  <si>
    <t>2022-UNVRCLE-0029639</t>
  </si>
  <si>
    <t>2022-UNVRCLE-0029638</t>
  </si>
  <si>
    <t>2022-UNVRCLE-0029369</t>
  </si>
  <si>
    <t>MoU per collaborazione didattica e di ricerca</t>
  </si>
  <si>
    <t>Dipartimento di LINGUE e LETTERATURE STRANIERE</t>
  </si>
  <si>
    <t>2022-UNVRCLE-0028791</t>
  </si>
  <si>
    <t>Ordinativo di pagamento compenso per incarico di direzione e coordinamento  nell'ambito del Master in "Gestione della Qualità , del Rischio Clinico e della Sicurezza del Paziente" a.a. 2019/20 - Dott. Stefano Tardivo</t>
  </si>
  <si>
    <t>U.O. Post Laurea e Formazione Insegnanti U.O. Post Laurea e Formazione Insegnanti U.O. Post Laurea e Formazione Insegnanti Area Orientamento e Post Laurea Direzione Offerta Formativa, Servizi e Segreterie Studenti U.O. Trattamenti Economici Personale Strutturato</t>
  </si>
  <si>
    <t>2022-UNVRCLE-0028788</t>
  </si>
  <si>
    <t>Ordinativo di pagamento compenso per incarico di direzione e coordinamento nel Master in "Project Management", nel Corso di Aggiornamento in Project Management (I fondamenti), nel Corso di aggiornamento in "Cost &amp; Revenue Management" e nel Corso di aggiornamento in "Management by project" a.a. 2020/2021</t>
  </si>
  <si>
    <t>2022-UNVRCLE-0031491</t>
  </si>
  <si>
    <t>2022-UNVRCLE-0030663</t>
  </si>
  <si>
    <t>Accordo quadro di collaborazione per la promozione dell'inclusione e dell'educazione linguistica - progetto "Universalistic"</t>
  </si>
  <si>
    <t>U.O. Convenzioni e Centri U.O. Partecipate Supporto Segreteria Direzione Generale</t>
  </si>
  <si>
    <t>2022-UNVRCLE-0030759</t>
  </si>
  <si>
    <t>Affidamento diretto per acquisto attrezzatura informatica - I-DEAL S.R.L. - Dott. Pietro Sala</t>
  </si>
  <si>
    <t>2022-UNVRCLE-0031138</t>
  </si>
  <si>
    <t>Affidamento diretto per acquisto attrezzature informatiche anno 2022 - DELL S.p.A.</t>
  </si>
  <si>
    <t>2022-UNVRCLE-0031335</t>
  </si>
  <si>
    <t>Affidamento diretto per fornitura di materiale di laboratorio: THERMO FISHER SCINTIFIC s.p.a.- prof. Bolzonella.</t>
  </si>
  <si>
    <t>2022-UNVRCLE-0031927</t>
  </si>
  <si>
    <t>Affidamento diretto per fornitura di materiale informatico: INTERSYSTEM SRL.- prof. Delledonne.</t>
  </si>
  <si>
    <t>2022-UNVRCLE-0031154</t>
  </si>
  <si>
    <t>Affidamento diretto per fornitura di un libro: LIBRERIA CORTINA EDITRICE SRL- prof. Mori.</t>
  </si>
  <si>
    <t>2022-UNVRCLE-0029997</t>
  </si>
  <si>
    <t>Affidamento diretto per servizio relativo a spese di pubblicazione - PAGEPRESS SRL - prof. Federico Boschi</t>
  </si>
  <si>
    <t>2022-UNVRCLE-0030010</t>
  </si>
  <si>
    <t>Affidamento diretto per servizio relativo a spese di spedizioni postali anno 2022 - CZ MAIL SRL</t>
  </si>
  <si>
    <t>2022-UNVRCLE-0030001</t>
  </si>
  <si>
    <t>Affidamento diretto per servizio relativo a spese di spedizioni postali anno 2022 - DHL Express (Italy) s.r.l.</t>
  </si>
  <si>
    <t>2022-UNVRCLE-0031358</t>
  </si>
  <si>
    <t>Affidamento diretto per servizio rinnovo licenza CPU anno 2022 - COMSOL SRL - Prof. Federico Boschi</t>
  </si>
  <si>
    <t>2022-UNVRCLE-0031219</t>
  </si>
  <si>
    <t>APPOINTMENT OF PROF. ANNA MARIA GERETTI'S AS HONORARY SENIOR RESEARCH CONSULTANT FOR THE PROJETCT EVAN-COV - DEPARTMENT NEUROSCIENCES, BIOMEDICINE E MOVEMENT SCIENCES - UNIVERSITY OF VERONA</t>
  </si>
  <si>
    <t>Dipartimento di NEUROSCIENZE, BIOMEDICINA E MOVIMENTO Dipartimento di NEUROSCIENZE, BIOMEDICINA E MOVIMENTO Dipartimento di NEUROSCIENZE, BIOMEDICINA E MOVIMENTO</t>
  </si>
  <si>
    <t>2022-UNVRCLE-0031843</t>
  </si>
  <si>
    <t>Autorizzazione aggiudicazione dell'appalto del "Servizio di pulizia e sanificazione per gli immobili universitari dell'Università  di Verona" CIG 8880915AE4 (App. LOG-2103)</t>
  </si>
  <si>
    <t>Area Logistica U.O. Procedure per i Servizi U.O. Procedure per i Servizi Direzione Tecnica, Gare - Acquisti e Logistica Area Gare U.O. Procedure per i Servizi Direzione Risorse Finanziarie Area Bilancio di Ateneo U.O. Accoglienza U.O. Affari Istituzionali U.O. Progettazione U.O. Gestione e Manutenzione Direzione Affari Istituzionali</t>
  </si>
  <si>
    <t>2022-UNVRCLE-0030088</t>
  </si>
  <si>
    <t>CONTRATTO di servizi di assistenza tecnico-scientifica CODICE CIG Z9E3475336</t>
  </si>
  <si>
    <t>DIPARTIMENTO DI DIAGNOSTICA E SANITA' PUBBLICA DIPARTIMENTO DI DIAGNOSTICA E SANITA' PUBBLICA DIPARTIMENTO DI DIAGNOSTICA E SANITA' PUBBLICA</t>
  </si>
  <si>
    <t>2022-UNVRCLE-0031508</t>
  </si>
  <si>
    <t>2022-UNVRCLE-0031507</t>
  </si>
  <si>
    <t>2022-UNVRCLE-0031506</t>
  </si>
  <si>
    <t>2022-UNVRCLE-0031500</t>
  </si>
  <si>
    <t>2022-UNVRCLE-0031498</t>
  </si>
  <si>
    <t>2022-UNVRCLE-0031497</t>
  </si>
  <si>
    <t>2022-UNVRCLE-0031492</t>
  </si>
  <si>
    <t>2022-UNVRCLE-0031502</t>
  </si>
  <si>
    <t>2022-UNVRCLE-0031501</t>
  </si>
  <si>
    <t>2022-UNVRCLE-0031499</t>
  </si>
  <si>
    <t>2022-UNVRCLE-0031494</t>
  </si>
  <si>
    <t>2022-UNVRCLE-0031684</t>
  </si>
  <si>
    <t>Decreto di autorizzazione a contrarre con affidamento diretto - Ord. n. 2/300133 Operatore economico: FLEX INDUSTRIES SRL Bene/Servizio: n. 4 fuori porta per DSE (art. pannello new sign window formato A5 orizzontale con blocchetti/biadesivo per fissaggio) CIG: Z4834DF9A8 - R.d.A.: 1/22/DSE</t>
  </si>
  <si>
    <t>Dipartimento di SCIENZE ECONOMICHE U.O. Acquisti Scienze Umanistiche-Economiche-Giuridiche Area Contabilità  Scienze Economiche e Giuridiche Dipartimento di SCIENZE ECONOMICHE U.O. Acquisti Scienze Umanistiche-Economiche-Giuridiche</t>
  </si>
  <si>
    <t>2022-UNVRCLE-0031465</t>
  </si>
  <si>
    <t>Ordine 1 DIPARTIMENTO DI MEDICINA</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Area Acquisti U.O. Acquisti Medicina e Chirurgia</t>
  </si>
  <si>
    <t>2022-UNVRCLE-0031471</t>
  </si>
  <si>
    <t>Ordine 3 DIPARTIMENTO DI MEDICINA</t>
  </si>
  <si>
    <t>2022-UNVRCLE-0030495</t>
  </si>
  <si>
    <t>Ordine 4  Centro CIRSAL</t>
  </si>
  <si>
    <t>2022-UNVRCLE-0031475</t>
  </si>
  <si>
    <t>Ordine 4 DIPARTIMENTO DI MEDICINA</t>
  </si>
  <si>
    <t>2022-UNVRCLE-0031476</t>
  </si>
  <si>
    <t>Ordine 6 DIPARTIMENTO DI MEDICINA</t>
  </si>
  <si>
    <t>2022-UNVRCLE-0031477</t>
  </si>
  <si>
    <t>Ordine 8 DIPARTIMENTO DI MEDICINA</t>
  </si>
  <si>
    <t>2022-UNVRCLE-0031416</t>
  </si>
  <si>
    <t>Protocollo d'intesa tra il Ministro della Pubblica Amministrazione e l'Università  di Verona per l'avvio di iniziative di rafforzamento delle conoscenze e delle competenze del personale delle pubbliche amministrazioni.</t>
  </si>
  <si>
    <t>Università  degli Studi di Verona - Magnifico Rettore U.O. Segreteria Rettore - Prorettore - Delegati Direzione Offerta Formativa, Servizi e Segreterie Studenti U.O. Offerta Formativa Area Programmazione e Sviluppo Risorse Umane U.O. Programmazione, Organizzazione, Valutazione e Sviluppo Delegato del Rettore alla Didattica ed allo Sport Direzione Generale U.O. Segreteria Direzione Generale Delegata del Rettore al Bilancio U.O. Personale Tecnico-Amministrativo Direzione Offerta Formativa, Servizi e Segreterie Studenti</t>
  </si>
  <si>
    <t>2022-UNVRCLE-0032801</t>
  </si>
  <si>
    <t>Ordine 15 2022 DIPARTIMENTO DI DIAGNOSTICA</t>
  </si>
  <si>
    <t>2022-UNVRCLE-0032802</t>
  </si>
  <si>
    <t>Ordine 16 2022 DIPARTIMENTO DI DIAGNOSTICA</t>
  </si>
  <si>
    <t>2022-UNVRCLE-0032803</t>
  </si>
  <si>
    <t>Ordine 17 2022 DIPARTIMENTO DI DIAGNOSTICA</t>
  </si>
  <si>
    <t>2022-UNVRCLE-0032804</t>
  </si>
  <si>
    <t>Ordine 19 2022 DIPARTIMENTO DI DIAGNOSTICA</t>
  </si>
  <si>
    <t>2022-UNVRCLE-0034248</t>
  </si>
  <si>
    <t>accordo di cofinanziamento e collaborazione per la realizzazione del progetto "An Intervention to Promote Movement in Green Environments at Childcare Center: Benefits for Motor, Cognitive and Socio-emotional Development (I-MovE) - JOINT RESEARCH 2021. Responsabile scientifico: dott.ssa Elena Florit.</t>
  </si>
  <si>
    <t>Dipartimento di SCIENZE UMANE Dipartimento di SCIENZE UMANE Dipartimento di SCIENZE UMANE U.O. Liaison Office U.O. Pianificazione Economico-Finanziaria e Contabilità  Generale U.O. Pianificazione Economico-Finanziaria e Contabilità  Generale</t>
  </si>
  <si>
    <t>2022-UNVRCLE-0033652</t>
  </si>
  <si>
    <t>Accordo di Collaborazione : "Programma biennale di immissione in natura della specie non autoctona Ganaspis brasiliensis in Regione Veneto, quale agente di controllo biologico di Drosophila suzukii - Responsabile scientifico : Prof. Nicola Mori.</t>
  </si>
  <si>
    <t>2022-UNVRCLE-0034388</t>
  </si>
  <si>
    <t>Affidamento diretto per fornitura di materiale di laboratorio: LIFE TECHNOLOGIES ITALIA - prof. Ugliano.</t>
  </si>
  <si>
    <t>2022-UNVRCLE-0034155</t>
  </si>
  <si>
    <t>Affidamento diretto per fornitura di materiale di laboratorio: MERCK LIFE SCIENCE s.r.l.- prof. Ugliano.</t>
  </si>
  <si>
    <t>2022-UNVRCLE-0033895</t>
  </si>
  <si>
    <t>Affidamento diretto per fornitura di materiale di laboratorio: SINATECH s.r.l.- prof. Ugliano.</t>
  </si>
  <si>
    <t>2022-UNVRCLE-0034641</t>
  </si>
  <si>
    <t>Affidamento diretto per fornitura di materiale di laboratorio: TECAN ITALIA s.r.l. - prof.ssa Dominici.</t>
  </si>
  <si>
    <t>2022-UNVRCLE-0034296</t>
  </si>
  <si>
    <t>Affidamento diretto per servizio di manutenzione e riparazione: HAXTEEL s.r.l. - prof.ssa Guzzo.</t>
  </si>
  <si>
    <t>2022-UNVRCLE-0034356</t>
  </si>
  <si>
    <t>Affidamento diretto per servizio pernottamento - HOTEL VERONA SRL - Prof. Giandomenico Orlandi</t>
  </si>
  <si>
    <t>2022-UNVRCLE-0033904</t>
  </si>
  <si>
    <t>Autorizzazione per l'affidamento ai sensi dell'art. 1, co. 2, lett. a), del D.L. n. 76/2020 (conv. in L. n. 120/2020), modificato dall'art. 51, co. 1, lettera a), sub. 2.1) D.L. n. 77 del 2021 convertito in Legge 108/2021 di importo inferiore a 139.000 euro (servizi e forniture)  App. "Gestione e Manutenzione Centrali Telefoniche analogiche Nortel anno 2022" RDA n. 119-2021 DSIT CIG  ZE234E127F</t>
  </si>
  <si>
    <t>DIREZIONE SISTEMI INFORMATIVI E TECNOLOGIE U.O. Acquisti Amministrazione Area Acquisti U.O. Acquisti Amministrazione</t>
  </si>
  <si>
    <t>2022-UNVRCLE-0034090</t>
  </si>
  <si>
    <t>Convenzione di tirocinio di formazione ed orientamento ex L. Prov. TN 19/1983 e successive modifiche per stage extracurriculare con sede operativa in PROVINCIA DI TRENTO - FIRMA DIGITALE</t>
  </si>
  <si>
    <t>2022-UNVRCLE-0034081</t>
  </si>
  <si>
    <t>2022-UNVRCLE-0034656</t>
  </si>
  <si>
    <t>2022-UNVRCLE-0034577</t>
  </si>
  <si>
    <t>2022-UNVRCLE-0034282</t>
  </si>
  <si>
    <t>2022-UNVRCLE-0033954</t>
  </si>
  <si>
    <t>Convenzione tra l'Università  di Verona e l'ASST Papa Giovanni XXIII di Bergamo per lo svolgimento dell'attività  extra rete formativa per medici in formazione specialistica in Pediatria - Dott.ssa Lucia Martini</t>
  </si>
  <si>
    <t>U.O. Segreteria Scuole di Specializzazione U.O. Segreteria Scuole di Specializzazione U.O. Segreteria Scuole di Specializzazione U.O. Segreteria Scuole di Specializzazione</t>
  </si>
  <si>
    <t>2022-UNVRCLE-0033615</t>
  </si>
  <si>
    <t>CONVENZIONE TRA UNIVERSITà DEGLI STUDI DI MODENA- REGGIO EMILIA E UNIVERSITA DEGLI STUDI DI VERONA PER L'ISTITUZIONE E L'ATTIVAZIONE DEL CORSO DI /LAUREA MAGISTRALE INTERATENEO IN "SALUTE E SPORT" (CLASSE LM-67)</t>
  </si>
  <si>
    <t>U.O. Offerta Formativa U.O. Offerta Formativa U.O. Segreteria Rettore - Prorettore - Delegati U.O. Segreteria Rettore - Prorettore - Delegati</t>
  </si>
  <si>
    <t>2022-UNVRCLE-0033497</t>
  </si>
  <si>
    <t>Decreto del Dirigente 2022 " Autorizzazione per affidamento diretto: Manutenzione ed interventi specialistici celle calde e fredde anno 2022 edifici vari  -  Cig Z2134DC110.</t>
  </si>
  <si>
    <t>U.O. Procedure per Lavori Direzione Tecnica, Gare - Acquisti e Logistica DIREZIONE TECNICA E LOGISTICA U.O. Gestione e Manutenzione Segreteria di Direzione e supporto budget</t>
  </si>
  <si>
    <t>2022-UNVRCLE-0034212</t>
  </si>
  <si>
    <t>Decreto della dirigente Dott.ssa Elena Nalesso - Forniture Energetiche - Autorizzazione adesione convenzione Consip Energia Elettrica 19 Lotto 5 per il periodo 01.04.2022 " 31.03.2023 " Delega stipula contratto " App. 22-04.</t>
  </si>
  <si>
    <t>Area Manutenzioni U.O. Procedure per Lavori U.O. Procedure per Lavori Direzione Tecnica, Gare - Acquisti e Logistica Direzione Risorse Finanziarie U.O. Contabilità  Amministrazione Segreteria di Direzione e supporto budget Area Manutenzioni U.O. Procedure per Lavori</t>
  </si>
  <si>
    <t>2022-UNVRCLE-0034689</t>
  </si>
  <si>
    <t>Decreto di autorizzazione a contrarre con affidamento diretto - Ord. n. 10/300134 Operatore economico: GAMMA SPA Bene/Servizio: Acquisto nr. 100 schede prepagate per fotocopie - Biblioteca G. Zanotto - Ref. Dott.ssa Curi CIG: Z5B34E2CDC - R.d.A.: 13/22/DSG</t>
  </si>
  <si>
    <t>Dipartimento di SCIENZE GIURIDICHE U.O. Acquisti Scienze Umanistiche-Economiche-Giuridiche Dipartimento di SCIENZE GIURIDICHE U.O. Acquisti Scienze Umanistiche-Economiche-Giuridiche Area Contabilità  Scienze Economiche e Giuridiche Dipartimento di SCIENZE GIURIDICHE U.O. Acquisti Scienze Umanistiche-Economiche-Giuridiche</t>
  </si>
  <si>
    <t>2022-UNVRCLE-0034690</t>
  </si>
  <si>
    <t>Decreto di autorizzazione a contrarre con affidamento diretto - Ord. n.11/300134 Operatore economico: LIBRERIA CORTINA EDITRICE SRL Bene/Servizio: Acquisto volumi Prof. Salvadori PJ Eccellenza CUP B31I18000200006 Team AUDIR Prof. Picotti CIG: ZD134E4CAA CUP: B31I18000200006 - R.d.A.: 14/22/DSG</t>
  </si>
  <si>
    <t>2022-UNVRCLE-0034686</t>
  </si>
  <si>
    <t>Decreto di autorizzazione a contrarre con affidamento diretto - Ord. n.9/300134 Operatore economico: EDIZIONI SCIENTIFICHE ITALIANE SPA Bene/Servizio: Contributo alla pubblicazione 100 copie del volume Prospettive e temi per un corso di diritto agroalimentare transnazionale e comparato a cura M. Torsello e G. Guerra - PJ Eccellenza Laboratorio E-Law School- CUP B31I18000200006 - Prof. Torsello CIG: Z8D34E23C9 -  CUP: B31I18000200006 - R.d.A.: 12/22/DSG</t>
  </si>
  <si>
    <t>Dipartimento di SCIENZE GIURIDICHE U.O. Acquisti Scienze Umanistiche-Economiche-Giuridiche Dipartimento di SCIENZE GIURIDICHE U.O. Acquisti Scienze Umanistiche-Economiche-Giuridiche Area Contabilità  Scienze Economiche e Giuridiche U.O. Acquisti Scienze Umanistiche-Economiche-Giuridiche Dipartimento di SCIENZE GIURIDICHE</t>
  </si>
  <si>
    <t>2022-UNVRCLE-0034397</t>
  </si>
  <si>
    <t>Determina Autorizzazione a contrarre con affidamento diretto  Operatore economico: SWEET DREAM SRL Bene/Servizio: Servizio Pernottamento ospite Digital Spritz (Prof. Thomas Weitin) - 26/01/2022 - Referente Prof. Massimo Salgaro CIG: Z4134ECA92 CUP: B31I18000250006</t>
  </si>
  <si>
    <t>Dipartimento di LINGUE e LETTERATURE STRANIERE Dipartimento di LINGUE e LETTERATURE STRANIERE Area Contabilità  Scienze Umanistiche</t>
  </si>
  <si>
    <t>2022-UNVRCLE-0033665</t>
  </si>
  <si>
    <t>Ordine 10 DIPARTIMENTO DI MEDICINA</t>
  </si>
  <si>
    <t>2022-UNVRCLE-0033666</t>
  </si>
  <si>
    <t>Ordine 12 DIPARTIMENTO DI MEDICINA</t>
  </si>
  <si>
    <t>2022-UNVRCLE-0033657</t>
  </si>
  <si>
    <t>Ordine 5 DIPARTIMENTO DI MEDICINA</t>
  </si>
  <si>
    <t>2022-UNVRCLE-0033662</t>
  </si>
  <si>
    <t>Ordine 7 DIPARTIMENTO DI MEDICINA</t>
  </si>
  <si>
    <t>2022-UNVRCLE-0033663</t>
  </si>
  <si>
    <t>Ordine 9 DIPARTIMENTO DI MEDICINA</t>
  </si>
  <si>
    <t>2022-UNVRCLE-0034637</t>
  </si>
  <si>
    <t>Università  di Verona - CLAB Verona - Accordo per la sfida "CLAB MARATHON - ACADEMY" lanciata da Veronafiere</t>
  </si>
  <si>
    <t>U.O. Liaison Office U.O. Liaison Office U.O. Gestione Sistemi Informativi della Contabilità  e Contabilizzazioni Massive Ugov U.O. Pianificazione Economico-Finanziaria e Contabilità  Generale U.O. Pianificazione Economico-Finanziaria e Contabilità  Generale</t>
  </si>
  <si>
    <t>2022-UNVRCLE-0036190</t>
  </si>
  <si>
    <t>Accordo per la Mobilità  di traineeship, programma Erasmus+ a.a. 2021/2022 Consorzio TACE, coordinatore Università  Ca' Foscari di Venezia (accordo n. 2020/2020-1-IT02-KA103-077723), stipulato tra lo studente e l'Università  di Verona.</t>
  </si>
  <si>
    <t>U.O. Stage e Tirocini U.O. Mobilità  Internazionale U.O. Mobilità  Internazionale</t>
  </si>
  <si>
    <t>2022-UNVRCLE-0036093</t>
  </si>
  <si>
    <t>Affidamento diretto per acquisto 2 TV: L. &amp; C. COMPUTER s.n.c.  di Lorella Bonato - prof. Ugliano.</t>
  </si>
  <si>
    <t>2022-UNVRCLE-0035943</t>
  </si>
  <si>
    <t>Affidamento diretto per fornitura di azoto: SOL s.p.a. - Dott. Slaghenaufi.</t>
  </si>
  <si>
    <t>2022-UNVRCLE-0035453</t>
  </si>
  <si>
    <t>Affidamento diretto per fornitura di materiale di laboratorio: EXACTA+OPTECH LABCENTER s.p.a. - prof. Ugliano.</t>
  </si>
  <si>
    <t>2022-UNVRCLE-0035220</t>
  </si>
  <si>
    <t>Affidamento diretto per fornitura di materiale di laboratorio: VETROTECNICA s.r.l. - prof. Ugliano.</t>
  </si>
  <si>
    <t>2022-UNVRCLE-0035933</t>
  </si>
  <si>
    <t>Decreti Ordine 177 SCUOLA DOTTORATO MEDICINA</t>
  </si>
  <si>
    <t>2022-UNVRCLE-0035938</t>
  </si>
  <si>
    <t>Decreti Ordine 178 SCUOLA DOTTORATO MEDICINA</t>
  </si>
  <si>
    <t>2022-UNVRCLE-0035939</t>
  </si>
  <si>
    <t>Decreti Ordine 179 SCUOLA DOTTORATO MEDICINA</t>
  </si>
  <si>
    <t>2022-UNVRCLE-0035823</t>
  </si>
  <si>
    <t>Decreti Ordine 4 CIRSAL</t>
  </si>
  <si>
    <t>2022-UNVRCLE-0035031</t>
  </si>
  <si>
    <t>Decreto della dirigente dott.ssa Elena Nalesso - Autorizzazione per affidamento diretto: App. 22-02 - Opere di tinteggiatura (categoria OS7) per gli immobili dell'Università  di Verona - CIG ZBC34D3283</t>
  </si>
  <si>
    <t>U.O. Gestione e Manutenzione U.O. Procedure per Lavori U.O. Procedure per Lavori Area Manutenzioni Direzione Tecnica, Gare - Acquisti e Logistica U.O. Procedure per Lavori Segreteria di Direzione e supporto budget Direzione Risorse Finanziarie</t>
  </si>
  <si>
    <t>2022-UNVRCLE-0036074</t>
  </si>
  <si>
    <t>Decreto di autorizzazione a contrarre con affidamento diretto - Ord. n.12/300134 Operatore economico: EDIZIONI SCIENTIFICHE ITALIANE SPA Bene/Servizio: Contributo alla pubblicazione 100 copie del volume: Diritto costituzionale delle nuove tecnologie a cura di G. Ferri - Collana di Dipartimento - parte 1 di 2 (Quota Dipartimento) CIG: Z7A34DC95D  - R.d.A.: 10/22/DSG</t>
  </si>
  <si>
    <t>2022-UNVRCLE-0036075</t>
  </si>
  <si>
    <t>Decreto di autorizzazione a contrarre con affidamento diretto - Ord. n.13/300134 Operatore economico: EDIZIONI SCIENTIFICHE ITALIANE SPA Bene/Servizio: Contributo alla pubblicazione 100 copie del volume: Diritto costituzionale delle nuove tecnologie a cura di G. Ferri - Collana di Dipartimento - parte 2 di 2 RDA Quota PJ Eccellenza Team Digits - Prof. Troiano- CUP B31I18000200006 CIG: Z9434E0842 -  CUP: B31I18000200006 - R.d.A.: 11/22/DSG</t>
  </si>
  <si>
    <t>2022-UNVRCLE-0036244</t>
  </si>
  <si>
    <t>Determina Autorizzazione a contrarre con affidamento diretto  Operatore economico: RISTORANTE TORCOLO DI LUCA BARCA &amp; C. SAS Bene/Servizio: Servizio Ristorazione ospite Digital Spritz (Prof. Thomas Weitin) - 26/01/2022 - Referente Prof. Massimo Salgaro CIG: Z9E34F1895 CUP: B31I18000250006</t>
  </si>
  <si>
    <t>2022-UNVRCLE-0035828</t>
  </si>
  <si>
    <t>Gettoni di presenza Organi Collegiali II semestre 2021</t>
  </si>
  <si>
    <t>Direzione Affari Istituzionali U.O. Organi di Ateneo U.O. Organi di Ateneo Area Trasparenza e Protezione Dati Direzione Affari Istituzionali Direzione Risorse Finanziarie Area Trattamenti Economici U.O. Organi di Ateneo U.O. Affari Istituzionali</t>
  </si>
  <si>
    <t>2022-UNVRCLE-0036336</t>
  </si>
  <si>
    <t>Intuitive Foundation Grant Agreement "Cost-effectiveness and Quality of Life of laparoscopic vs. robotic distal pancreactomy: the Italian experience" - 5/1/22-4/1/23 responsabile scinetifico prof. Claudio Bassi</t>
  </si>
  <si>
    <t>Dipartimento di SCIENZE CHIRURGICHE, ODONTOSTOMATOLOGICHE E MATERNO INFANTILI Dipartimento di SCIENZE CHIRURGICHE, ODONTOSTOMATOLOGICHE E MATERNO INFANTILI Dipartimento di SCIENZE CHIRURGICHE, ODONTOSTOMATOLOGICHE E MATERNO INFANTILI Dipartimento di SCIENZE CHIRURGICHE, ODONTOSTOMATOLOGICHE E MATERNO INFANTILI</t>
  </si>
  <si>
    <t>2022-UNVRCLE-0036932</t>
  </si>
  <si>
    <t>Liquidazione gettoni di presenza Organi Collegiali II semestre 2021</t>
  </si>
  <si>
    <t>Direzione Affari Istituzionali U.O. Organi di Ateneo U.O. Organi di Ateneo Area Affari Generali U.O. Affari Istituzionali U.O. Anticorruzione e Trasparenza Direzione Risorse Finanziarie</t>
  </si>
  <si>
    <t>2022-UNVRCLE-0035056</t>
  </si>
  <si>
    <t>Ordine 1 CPT_Centro Piattaforme Tecnologiche</t>
  </si>
  <si>
    <t>2022-UNVRCLE-0035785</t>
  </si>
  <si>
    <t>Ordine 1 DIPARTIMENTO DI SCIENZE CHIRURGICHE</t>
  </si>
  <si>
    <t>2022-UNVRCLE-0035058</t>
  </si>
  <si>
    <t>Ordine 1/relazione CPT_Centro Piattaforme Tecnologiche</t>
  </si>
  <si>
    <t>2022-UNVRCLE-0035059</t>
  </si>
  <si>
    <t>Ordine 2 CPT_Centro Piattaforme Tecnologiche</t>
  </si>
  <si>
    <t>2022-UNVRCLE-0035752</t>
  </si>
  <si>
    <t>Ordine 2 DIPARTIMENTO DI SCIENZE CHIRURGICHE</t>
  </si>
  <si>
    <t>2022-UNVRCLE-0035060</t>
  </si>
  <si>
    <t>Ordine 3 CPT_Centro Piattaforme Tecnologiche</t>
  </si>
  <si>
    <t>2022-UNVRCLE-0035738</t>
  </si>
  <si>
    <t>Ordine 3 DIPARTIMENTO DI SCIENZE CHIRURGICHE</t>
  </si>
  <si>
    <t>2022-UNVRCLE-0035061</t>
  </si>
  <si>
    <t>Ordine 4 CPT_Centro Piattaforme Tecnologiche</t>
  </si>
  <si>
    <t>2022-UNVRCLE-0035734</t>
  </si>
  <si>
    <t>Ordine 4 DIPARTIMENTO DI SCIENZE CHIRURGICHE</t>
  </si>
  <si>
    <t>2022-UNVRCLE-0035062</t>
  </si>
  <si>
    <t>Ordine 5 CPT_Centro Piattaforme Tecnologiche</t>
  </si>
  <si>
    <t>2022-UNVRCLE-0035740</t>
  </si>
  <si>
    <t>Ordine 5 DIPARTIMENTO DI SCIENZE CHIRURGICHE</t>
  </si>
  <si>
    <t>2022-UNVRCLE-0035820</t>
  </si>
  <si>
    <t>Rinnovo personalizzazione servizio FIRST UNIVR 2022 CIG: Z3D34EBFB0                    RDA n. 01-2022-AR</t>
  </si>
  <si>
    <t>Area Ricerca U.O. Acquisti Amministrazione Area Acquisti U.O. Acquisti Amministrazione</t>
  </si>
  <si>
    <t>2022-UNVRCLE-0037406</t>
  </si>
  <si>
    <t>2022-UNVRCLE-0037410</t>
  </si>
  <si>
    <t>2022-UNVRCLE-0037725</t>
  </si>
  <si>
    <t>Adesione ai servizi di formazione del progetto ISOIVA anno 2022 CIG: Z8C34EF651 RDA n. 01-2022- DRU</t>
  </si>
  <si>
    <t>2022-UNVRCLE-0037506</t>
  </si>
  <si>
    <t>Adesione al CONTRATTO CRUI " ANNUAL REVIEW per l'anno 2022</t>
  </si>
  <si>
    <t>SISTEMA BIBLIOTECARIO di ATENEO SISTEMA BIBLIOTECARIO di ATENEO</t>
  </si>
  <si>
    <t>2022-UNVRCLE-0037922</t>
  </si>
  <si>
    <t>Affidamento diretto per fornitura di materiale di laboratorio: EXACTA+OPTECH LABCENTER s.p.a. - prof. Favati e prof. Zoccatelli.</t>
  </si>
  <si>
    <t>2022-UNVRCLE-0037451</t>
  </si>
  <si>
    <t>Annullamento titolo di specializzazione TFA SOSTEGNO</t>
  </si>
  <si>
    <t>Area Orientamento e Post Laurea U.O. Post Laurea e Formazione Insegnanti U.O. Post Laurea e Formazione Insegnanti Direzione Offerta Formativa, Servizi e Segreterie Studenti Università  degli Studi di Verona - Magnifico Rettore Pro- Rettore Vicario U.O. Post Laurea e Formazione Insegnanti U.O. Post Laurea e Formazione Insegnanti U.O. Post Laurea e Formazione Insegnanti U.O. Post Laurea e Formazione Insegnanti U.O. Ufficio Legale U.O. Immatricolazioni U.O. Immatricolazioni</t>
  </si>
  <si>
    <t>2022-UNVRCLE-0037404</t>
  </si>
  <si>
    <t>2022-UNVRCLE-0037405</t>
  </si>
  <si>
    <t>Convenzione di tirocinio di formazione ed orientamento - firma digitale  testo modificato: durata 5 anni, esenzione bollo</t>
  </si>
  <si>
    <t>2022-UNVRCLE-0037416</t>
  </si>
  <si>
    <t>2022-UNVRCLE-0037413</t>
  </si>
  <si>
    <t>2022-UNVRCLE-0037411</t>
  </si>
  <si>
    <t>2022-UNVRCLE-0037403</t>
  </si>
  <si>
    <t>2022-UNVRCLE-0037402</t>
  </si>
  <si>
    <t>2022-UNVRCLE-0038962</t>
  </si>
  <si>
    <t>Decreto della dirigente Dott.ssa Elena Nalesso - Autorizzazione pagamento Megareti SpA per connessione impianto di produzione energia elettrica presso compendio Ca' Vignal 3 " P0183</t>
  </si>
  <si>
    <t>Area Edilizia U.O. Procedure per Lavori U.O. Procedure per Lavori Direzione Tecnica, Gare - Acquisti e Logistica U.O. Procedure per Lavori Segreteria di Direzione e supporto budget</t>
  </si>
  <si>
    <t>2022-UNVRCLE-0038411</t>
  </si>
  <si>
    <t>Fase nazionale in USA della domanda di brevetto del prof. Cristani n. 16/341,467 CIG:  Z1F34ECD2C         RDA n. 03-2022-AR</t>
  </si>
  <si>
    <t>2022-UNVRCLE-0038110</t>
  </si>
  <si>
    <t>Ordine 2 SCUOLA DI DOTTORATO</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t>
  </si>
  <si>
    <t>2022-UNVRCLE-0038412</t>
  </si>
  <si>
    <t>Pagamento annualità  n.5 del brevetto a nome del prof. M. Cristani n.102018000003102 del 27.02.2018. CIG: Z4C34ECB93        RDA n. 02-2022-AR</t>
  </si>
  <si>
    <t>2022-UNVRCLE-0039961</t>
  </si>
  <si>
    <t>2022-UNVRCLE-0039982</t>
  </si>
  <si>
    <t>Accordo finanziario per Mobilità  Erasmus+ tirocinio formativo a.a. 2021/2022</t>
  </si>
  <si>
    <t>2022-UNVRCLE-0039967</t>
  </si>
  <si>
    <t>2022-UNVRCLE-0039960</t>
  </si>
  <si>
    <t>2022-UNVRCLE-0039958</t>
  </si>
  <si>
    <t>2022-UNVRCLE-0040242</t>
  </si>
  <si>
    <t>Affidamento diretto per acquisto materiale informatico - Rekordata S.r.l. - Prof.ssa Isabella Mastroeni</t>
  </si>
  <si>
    <t>2022-UNVRCLE-0040075</t>
  </si>
  <si>
    <t>Affidamento diretto per fornitura di argon: RIVAOSSIGENO SRL - prof. Assfalg.</t>
  </si>
  <si>
    <t>2022-UNVRCLE-0040502</t>
  </si>
  <si>
    <t>Affidamento diretto per fornitura di materiale di laboratorio: SARSTEDT SRL - prof.ssa Astegno.</t>
  </si>
  <si>
    <t>2022-UNVRCLE-0039683</t>
  </si>
  <si>
    <t>Affidamento diretto per servizio di analisi: VASSANELLI LAB s.r.l. - prof. Mori.</t>
  </si>
  <si>
    <t>2022-UNVRCLE-0039821</t>
  </si>
  <si>
    <t>Affidamento diretto per servizio di ricarica EvoCard: EUROFINS GENOMICS ITALY s.r.l.u. - prof. Daniele Guardavaccaro.</t>
  </si>
  <si>
    <t>2022-UNVRCLE-0040590</t>
  </si>
  <si>
    <t>Affidamento diretto per spese di pubblicazione: MDPI AG - prof.Corrado Rizzi.</t>
  </si>
  <si>
    <t>2022-UNVRCLE-0040247</t>
  </si>
  <si>
    <t>Affidamento diretto per spese di pubblicazione: MDPI AG - prof.ssa Guzzo</t>
  </si>
  <si>
    <t>2022-UNVRCLE-0039939</t>
  </si>
  <si>
    <t>Autorizzazione per l'affidamento ai sensi dell'art. 1, co. 2, lett. a), del D.L. n. 76/2020 (conv. in L. n. 120/2020), modificato dall'art. 51, co. 1, lettera a), sub. 2.1) D.L. n. 77 del 2021 convertito in Legge 108/2021 di importo inferiore a 139.000 euro (servizi e forniture) Transceiver ottici per collegamento dispositivi di Backup RDA n. 122-2021 DSIT CIG Z5434F4F27</t>
  </si>
  <si>
    <t>2022-UNVRCLE-0039921</t>
  </si>
  <si>
    <t>contratto fondo sostegno giovani recupero lingua spagnola 3 e Variedades del espanol</t>
  </si>
  <si>
    <t>U.O. Segreteria Corsi di Studio Lingue e Letterature Straniere U.O. Segreteria Corsi di Studio Lingue e Letterature Straniere</t>
  </si>
  <si>
    <t>2022-UNVRCLE-0039984</t>
  </si>
  <si>
    <t>2022-UNVRCLE-0039973</t>
  </si>
  <si>
    <t>2022-UNVRCLE-0039972</t>
  </si>
  <si>
    <t>2022-UNVRCLE-0039971</t>
  </si>
  <si>
    <t>2022-UNVRCLE-0039969</t>
  </si>
  <si>
    <t>2022-UNVRCLE-0039968</t>
  </si>
  <si>
    <t>2022-UNVRCLE-0039842</t>
  </si>
  <si>
    <t>CONVENZIONE PER L'ATTIVAZIONE DEL CORSO DI PERFEZIONAMENTO IN "LA CULTURA DELLA TUTORSHIP QUALE STRUMENTO DI SVILUPPO PER LE PROFESSIONI SANITARIE" A.A. 2021/2022</t>
  </si>
  <si>
    <t>U.O. Post Laurea e Formazione Insegnanti U.O. Post Laurea e Formazione Insegnanti</t>
  </si>
  <si>
    <t>2022-UNVRCLE-0040258</t>
  </si>
  <si>
    <t>CONVENZIONE tra L'UNIVERSITA' DEGLI STUDI DI VERONA e L'ORDINE DEI DOTTORI COMMERCIALISTI E DEGLI ESPERTI CONTABILI DI VERONA per lo svolgimento del tirocinio in concomitanza con il percorso formativo e per l'esonero dalla prima prova scritta dell'Esame di Stato per l'esercizio della professione di Dottore Commercialista e di Esperto Contabile.</t>
  </si>
  <si>
    <t>U.O. Segreteria Corsi di Studio Economia U.O. Segreteria Corsi di Studio Economia Direzione Offerta Formativa, Servizi e Segreterie Studenti U.O. Post Laurea e Formazione Insegnanti U.O. Post Laurea e Formazione Insegnanti Dipartimento di SCIENZE ECONOMICHE Dipartimento di ECONOMIA AZIENDALE U.O. Stage e Tirocini Area Economico-Giuridico-Scientifica U.O. Segreteria Corsi di Studio Economia</t>
  </si>
  <si>
    <t>2022-UNVRCLE-0040117</t>
  </si>
  <si>
    <t>Decreti Ordine 3 CIRSAL</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U.O. Acquisti Medicina e Chirurgia</t>
  </si>
  <si>
    <t>2022-UNVRCLE-0040080</t>
  </si>
  <si>
    <t>Decreto di autorizzazione a contrarre con affidamento diretto - Ord. n.14/300134 Operatore economico: LIBRERIA CORTINA EDITRICE SRL Bene/Servizio: Acquisto volumi Dott.ssa Onniboni Laboratorio Cliniche Legali PJ Eccellenza CUP B31I18000200006 CIG: Z7D34EE973 CUP: B31I18000200006 - R.d.A.: 15/22/DSG</t>
  </si>
  <si>
    <t>2022-UNVRCLE-0039870</t>
  </si>
  <si>
    <t>Decreto di autorizzazione a contrarre con affidamento diretto su MePA - Ord. n. 03/300133 Operatore economico: R-Store Spa Bene/Servizio: N. 1 Smartphone Apple iPhone 13 128GB con AppleCare+; N. 1 MacBook Pro 14" con AppleCare+ Prof.ssa F. Rossi CIG: ZDA34DFCBB - R.d.A.: 02/22/DSE</t>
  </si>
  <si>
    <t>Dipartimento di SCIENZE ECONOMICHE U.O. Acquisti Scienze Umanistiche-Economiche-Giuridiche U.O. Acquisti Scienze Umanistiche-Economiche-Giuridiche Dipartimento di SCIENZE ECONOMICHE Dipartimento di SCIENZE ECONOMICHE Area Contabilità  Scienze Economiche e Giuridiche U.O. Acquisti Scienze Umanistiche-Economiche-Giuridiche</t>
  </si>
  <si>
    <t>2022-UNVRCLE-0040129</t>
  </si>
  <si>
    <t>Decreto per la sottoscrizione triennale alla banca dati UpToDate Anywhere (2021-2023)- anno 2022</t>
  </si>
  <si>
    <t>SISTEMA BIBLIOTECARIO di ATENEO SISTEMA BIBLIOTECARIO di ATENEO SISTEMA BIBLIOTECARIO di ATENEO U.O. Supporto processi amministrativi e acquisti U.O. Biblioteca digitale Area Servizi Bibliotecari del Polo Medico-Scientifico-Tecnologico U.O. Sviluppo e Gestione Collezioni Polo UEG e supporto alla ricerca bibliografica U.O. Sviluppo e Gestione Collezioni Polo MST e supporto alla ricerca bibliografica</t>
  </si>
  <si>
    <t>2022-UNVRCLE-0040079</t>
  </si>
  <si>
    <t>Determina a contrarre di autorizzazione per affidamento diretto, affidamento in economia al B&amp;B Verona Relax &amp; Stay per affitto monolocale con Check in 25/02/22 e Check out 13/03/22,per il prof. Tuan Tamahon, ospite presso il Dipartimento di Scienze Giuridiche, in qualità  di Fulbright Specialist, (Progetto Fullbright) nell'ambito del progetto di Eccellenza del Dipartimento - Laboratorio "E-Law School &amp; Legal Video Library"- Resp. prof. Torsello - costo complessivo di euro 972,50 imputato sul progetto ECCEL1822DIPSGI_Didattica - Lab. E-Law School &amp; Legal Video Library</t>
  </si>
  <si>
    <t>2022-UNVRCLE-0040245</t>
  </si>
  <si>
    <t>Determina a contrarre di autorizzazione per affidamento diretto, affidamento in economia alla Locanda degli Scaligeri per la cena di venerdà¬ 25 febbraio 2022, ospitalità  docenti relatori del convegno "I re e il diritto" del 25 e 26/02/2022, organizzato nell'ambito del PRIN 2017 "Principi e vitalità  del diritto penale romano", responsabile scientifico Prof. Pelloso, costo totale â‚¬ 546,00, imputazione spesa progetto PRIN_PELLOSO_2017</t>
  </si>
  <si>
    <t>2022-UNVRCLE-0039389</t>
  </si>
  <si>
    <t>NON DISCLOSURE AGREEMENT</t>
  </si>
  <si>
    <t>2022-UNVRCLE-0040106</t>
  </si>
  <si>
    <t>Ordine 11 DIPARTIMENTO DI MEDICINA</t>
  </si>
  <si>
    <t>2022-UNVRCLE-0040109</t>
  </si>
  <si>
    <t>Ordine 14 DIPARTIMENTO DI MEDICINA</t>
  </si>
  <si>
    <t>2022-UNVRCLE-0040112</t>
  </si>
  <si>
    <t>Ordine 17 DIPARTIMENTO DI MEDICINA</t>
  </si>
  <si>
    <t>2022-UNVRCLE-0040113</t>
  </si>
  <si>
    <t>Ordine 18 DIPARTIMENTO DI MEDICINA</t>
  </si>
  <si>
    <t>2022-UNVRCLE-0040116</t>
  </si>
  <si>
    <t>Ordine 20 DIPARTIMENTO DI MEDICINA</t>
  </si>
  <si>
    <t>2022-UNVRCLE-0040118</t>
  </si>
  <si>
    <t>Ordine 21 DIPARTIMENTO DI MEDICINA</t>
  </si>
  <si>
    <t>2022-UNVRCLE-0040125</t>
  </si>
  <si>
    <t>Ordine 23 DIPARTIMENTO DI MEDICINA</t>
  </si>
  <si>
    <t>2022-UNVRCLE-0040127</t>
  </si>
  <si>
    <t>Ordine 25 DIPARTIMENTO DI MEDICINA</t>
  </si>
  <si>
    <t>2022-UNVRCLE-0039780</t>
  </si>
  <si>
    <t>Ordine 6 DIPARTIMENTO DI SCIENZE CHIRURGICHE</t>
  </si>
  <si>
    <t>2022-UNVRCLE-0041891</t>
  </si>
  <si>
    <t>2022-UNVRCLE-0041379</t>
  </si>
  <si>
    <t>Affidamento diretto per fornitura di materiale di laboratorio: FISHER SCIENTIFIC s.a.s.- prof. Fiammengo.</t>
  </si>
  <si>
    <t>2022-UNVRCLE-0042377</t>
  </si>
  <si>
    <t>Affidamento diretto per fornitura di materiale di laboratorio: LIFE TECHNOLOGIES ITALIA - Dott.ssa Francesca Munari.</t>
  </si>
  <si>
    <t>2022-UNVRCLE-0041194</t>
  </si>
  <si>
    <t>Affidamento diretto per fornitura di materiale di laboratorio: MERCK LIFE SCIENCE s.r.l.- prof. Guardavaccaro.</t>
  </si>
  <si>
    <t>2022-UNVRCLE-0043024</t>
  </si>
  <si>
    <t>Affidamento diretto per fornitura di materiale di laboratorio: SARSTEDT SRL - prof. BALLOTTARI</t>
  </si>
  <si>
    <t>2022-UNVRCLE-0042178</t>
  </si>
  <si>
    <t>Affidamento diretto per fornitura di materiale di laboratorio: SARSTEDT SRL - prof. Fiammengo.</t>
  </si>
  <si>
    <t>2022-UNVRCLE-0042590</t>
  </si>
  <si>
    <t>Affidamento diretto per la fornitura di materiale di laboratorio: Life Technologies Italia - prof.ssa Bellin</t>
  </si>
  <si>
    <t>2022-UNVRCLE-0041622</t>
  </si>
  <si>
    <t>Affidamento diretto per la fornitura di materiale di laboratorio: SARSTEDT SRL - prof.ssa Lampis</t>
  </si>
  <si>
    <t>2022-UNVRCLE-0042220</t>
  </si>
  <si>
    <t>Affidamento diretto per la fornitura di un hard disk: L. &amp; C. Computer s.n.c. di Lorella Bonato - dott. Slaghenaufi</t>
  </si>
  <si>
    <t>2022-UNVRCLE-0042351</t>
  </si>
  <si>
    <t>2022-UNVRCLE-0042350</t>
  </si>
  <si>
    <t>2022-UNVRCLE-0042179</t>
  </si>
  <si>
    <t>2022-UNVRCLE-0041890</t>
  </si>
  <si>
    <t>2022-UNVRCLE-0041889</t>
  </si>
  <si>
    <t>2022-UNVRCLE-0041888</t>
  </si>
  <si>
    <t>2022-UNVRCLE-0042312</t>
  </si>
  <si>
    <t>2022-UNVRCLE-0042051</t>
  </si>
  <si>
    <t>Decreti Ordine 5 CIRSAL</t>
  </si>
  <si>
    <t>2022-UNVRCLE-0041448</t>
  </si>
  <si>
    <t>Decreti Ordine 6 CIRSAL</t>
  </si>
  <si>
    <t>2022-UNVRCLE-0041373</t>
  </si>
  <si>
    <t>Decreti Ordine 7 CIRSAL</t>
  </si>
  <si>
    <t>2022-UNVRCLE-0042581</t>
  </si>
  <si>
    <t>Decreto di autorizzazione a contrarre con affidamento diretto - Ord. n. 03/300128 Operatore economico: Kit Ufficio Srl Bene/Servizio: Materiale di Cancelleria " Segreteria di Dipartimento - gennaio 2022 CIG: Z3D34ED63D - R.d.A.: 54/21/DLL</t>
  </si>
  <si>
    <t>Dipartimento di LINGUE e LETTERATURE STRANIERE U.O. Acquisti Scienze Umanistiche-Economiche-Giuridiche U.O. Acquisti Scienze Umanistiche-Economiche-Giuridiche Dipartimento di LINGUE e LETTERATURE STRANIERE Dipartimento di LINGUE e LETTERATURE STRANIERE Area Contabilità  Scienze Umanistiche U.O. Acquisti Scienze Umanistiche-Economiche-Giuridiche</t>
  </si>
  <si>
    <t>2022-UNVRCLE-0041195</t>
  </si>
  <si>
    <t>Esecuzione della Ricerca dal titolo "Identificazione dei pathway molecolari attivati dai macrofagi TEM nella lesione del midollo spinale "</t>
  </si>
  <si>
    <t>DIPARTIMENTO DI DIAGNOSTICA E SANITA' PUBBLICA DIPARTIMENTO DI DIAGNOSTICA E SANITA' PUBBLICA</t>
  </si>
  <si>
    <t>2022-UNVRCLE-0042063</t>
  </si>
  <si>
    <t>Ordinativo di pagamento compenso per incarico di membro del Comitato scientifico del Master in "Internal Auditing &amp; Compliance" a.a. 2019/2020 - Romagnoli Stefano (occasionale)</t>
  </si>
  <si>
    <t>U.O. Post Laurea e Formazione Insegnanti U.O. Post Laurea e Formazione Insegnanti U.O. Post Laurea e Formazione Insegnanti Area Orientamento e Post Laurea Direzione Offerta Formativa, Servizi e Segreterie Studenti U.O. Trattamenti Economici Personale Non Strutturato</t>
  </si>
  <si>
    <t>2022-UNVRCLE-0042064</t>
  </si>
  <si>
    <t>Ordinativo di pagamento compenso per incarico di tutor per il Corso di Perfezionamento in "Management dei sistemi per i servizi sociali e sociosanitari" a.a. 2020/2021 - Baratta Rossella</t>
  </si>
  <si>
    <t>2022-UNVRCLE-0041972</t>
  </si>
  <si>
    <t>Ordine 13 DIPARTIMENTO DI MEDICINA</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U.O. Acquisti Medicina e Chirurgia Area Acquisti Dipartimento di MEDICINA U.O.  Rendicontazione della Ricerca</t>
  </si>
  <si>
    <t>2022-UNVRCLE-0042000</t>
  </si>
  <si>
    <t>Ordine 15 DIPARTIMENTO DI MEDICINA</t>
  </si>
  <si>
    <t>2022-UNVRCLE-0042067</t>
  </si>
  <si>
    <t>Ordine 19 DIPARTIMENTO DI MEDICINA</t>
  </si>
  <si>
    <t>2022-UNVRCLE-0042497</t>
  </si>
  <si>
    <t>Ordine 20 2022 DIPARTIMENTO DI DIAGNOSTICA</t>
  </si>
  <si>
    <t>2022-UNVRCLE-0042500</t>
  </si>
  <si>
    <t>Ordine 21 2022 DIPARTIMENTO DI DIAGNOSTICA</t>
  </si>
  <si>
    <t>2022-UNVRCLE-0042503</t>
  </si>
  <si>
    <t>Ordine 22 2022 DIPARTIMENTO DI DIAGNOSTICA</t>
  </si>
  <si>
    <t>2022-UNVRCLE-0042078</t>
  </si>
  <si>
    <t>Ordine 22 DIPARTIMENTO DI MEDICINA</t>
  </si>
  <si>
    <t>2022-UNVRCLE-0042504</t>
  </si>
  <si>
    <t>Ordine 23 2022 DIPARTIMENTO DI DIAGNOSTICA</t>
  </si>
  <si>
    <t>2022-UNVRCLE-0042505</t>
  </si>
  <si>
    <t>Ordine 24 2022 DIPARTIMENTO DI DIAGNOSTICA</t>
  </si>
  <si>
    <t>2022-UNVRCLE-0042099</t>
  </si>
  <si>
    <t>Ordine 24 DIPARTIMENTO DI MEDICINA</t>
  </si>
  <si>
    <t>2022-UNVRCLE-0042236</t>
  </si>
  <si>
    <t>Ordine 27 DIPARTIMENTO DI MEDICINA</t>
  </si>
  <si>
    <t>2022-UNVRCLE-0042238</t>
  </si>
  <si>
    <t>Ordine 29 DIPARTIMENTO DI MEDICINA</t>
  </si>
  <si>
    <t>2022-UNVRCLE-0042243</t>
  </si>
  <si>
    <t>Ordine 31 DIPARTIMENTO DI MEDICINA</t>
  </si>
  <si>
    <t>2022-UNVRCLE-0041879</t>
  </si>
  <si>
    <t>Ordine 4 SCUOLA DI DOTTORATO</t>
  </si>
  <si>
    <t>2022-UNVRCLE-0041271</t>
  </si>
  <si>
    <t>Ordine 7 DIPARTIMENTO DI SCIENZE CHIRURGICHE</t>
  </si>
  <si>
    <t>2022-UNVRCLE-0042053</t>
  </si>
  <si>
    <t>Ordine di pagamento compensi per commissioni Esami di Stato II sessione 2021.</t>
  </si>
  <si>
    <t>U.O. Post Laurea e Formazione Insegnanti U.O. Post Laurea e Formazione Insegnanti U.O. Post Laurea e Formazione Insegnanti Area Orientamento e Post Laurea Direzione Offerta Formativa, Servizi e Segreterie Studenti U.O. Trattamenti Economici Personale Non Strutturato U.O. Trattamenti Economici Personale Non Strutturato</t>
  </si>
  <si>
    <t>2022-UNVRCLE-0042513</t>
  </si>
  <si>
    <t>Scrittura privata di proroga della convenzione tra Università  degli Studi di Verona e Samsung Electronics Spa nell'ambito del progetto Samsung Innovation Camp 2021</t>
  </si>
  <si>
    <t>U.O. Job Placement</t>
  </si>
  <si>
    <t>2022-UNVRCLE-0045121</t>
  </si>
  <si>
    <t>Accordo di Collaborazione :  "Prove di contenimento di Scaphoideus titanus in Veneto". Responsabile scientifico : Prof. Nicola Mori.</t>
  </si>
  <si>
    <t>Dipartimento di BIOTECNOLOGIE Dipartimento di BIOTECNOLOGIE Dipartimento di BIOTECNOLOGIE Dipartimento di BIOTECNOLOGIE</t>
  </si>
  <si>
    <t>2022-UNVRCLE-0045810</t>
  </si>
  <si>
    <t>Accordo di Collaborazione firmato : "Prove di contenimento di Scaphoideus titanus in Veneto". Responsabile scientifico : Prof. Nicola Mori.</t>
  </si>
  <si>
    <t>2022-UNVRCLE-0046180</t>
  </si>
  <si>
    <t>2022-UNVRCLE-0046181</t>
  </si>
  <si>
    <t>2022-UNVRCLE-0046179</t>
  </si>
  <si>
    <t>2022-UNVRCLE-0046178</t>
  </si>
  <si>
    <t>2022-UNVRCLE-0044936</t>
  </si>
  <si>
    <t>2022-UNVRCLE-0045611</t>
  </si>
  <si>
    <t>Affidamento diretto per acquisto monitor interattivo e carrello di supporto: INTERVIDEO s.r.l. - Prof. Ugliano.</t>
  </si>
  <si>
    <t>2022-UNVRCLE-0045471</t>
  </si>
  <si>
    <t>Affidamento diretto per fornitura di materiale di laboratorio: MICROPOLI DI ROVERE ENRICO - Prof. Dall'Osto.</t>
  </si>
  <si>
    <t>2022-UNVRCLE-0046445</t>
  </si>
  <si>
    <t>2022-UNVRCLE-0044983</t>
  </si>
  <si>
    <t>Affidamento diretto per fornitura di materiale di laboratorio: VWR INTERNATIONAL s.r.l.- Prof. Fiammengo.</t>
  </si>
  <si>
    <t>2022-UNVRCLE-0045776</t>
  </si>
  <si>
    <t>Affidamento diretto per la fornitura di materiale di laboratorio: GREENPHARMA SAS - prof. Vettori</t>
  </si>
  <si>
    <t>2022-UNVRCLE-0046447</t>
  </si>
  <si>
    <t>CONTRATTO FONDO SOSTEGNO GIOVANI stesura elaborato finale in letteratura austriaca e tedesca (febbraio - aprile 2022)</t>
  </si>
  <si>
    <t>2022-UNVRCLE-0045796</t>
  </si>
  <si>
    <t>2022-UNVRCLE-0045844</t>
  </si>
  <si>
    <t>2022-UNVRCLE-0045484</t>
  </si>
  <si>
    <t>Convenzione tra l'Università  degli Studi di Verona ed il Maria Cecilia Hospital S.p.A. per l'utilizzo dell'U.O. di Cardiologia " Laboratorio di Cardio-Angiologia, quale "struttura complementare", nella rete formativa della Scuola di Specializzazione in Malattie dell'apparato cardiovascolare</t>
  </si>
  <si>
    <t>U.O. Segreteria Scuole di Specializzazione U.O. Segreteria Scuole di Specializzazione U.O. Segreteria Scuole di Specializzazione</t>
  </si>
  <si>
    <t>2022-UNVRCLE-0046076</t>
  </si>
  <si>
    <t>Convenzione tra l'Università  di Verona e l'Azienda Sanitaria Universitaria Giuliano Isontina per lo svolgimento di stage della Dott.ssa Martina Setti ai fini della formazione specialistica di area sanitaria al di fuori della rete formativa della Scuola di Specializzazione in Malattie dell'apparato cardiovascolare</t>
  </si>
  <si>
    <t>2022-UNVRCLE-0044963</t>
  </si>
  <si>
    <t>Decreto Direttoriale per l'approvazione del contratto di ricerca : "Prove di contenimento di Scaphoideus titanus in Veneto". Responsabile scientifico : Prof. Nicola Mori.</t>
  </si>
  <si>
    <t>2022-UNVRCLE-0046715</t>
  </si>
  <si>
    <t>Liquidazione e trasferimento a favore dell'ESU delle trattenute a carico dei borsisti del diritto allo studio per servizio alloggio e ristorazione A.A. 2021/2022.</t>
  </si>
  <si>
    <t>U.O. Diritto allo Studio U.O. Diritto allo Studio U.O. Diritto allo Studio Area-Servizi Direzione Offerta Formativa, Servizi e Segreterie Studenti U.O. Contabilità  Amministrazione</t>
  </si>
  <si>
    <t>2022-UNVRCLE-0045947</t>
  </si>
  <si>
    <t>Area Affari Generali U.O. Organi di Ateneo U.O. Organi di Ateneo Direzione Affari Istituzionali Area Trasparenza e Protezione Dati U.O. Organi di Ateneo Direzione Risorse Finanziarie U.O. Trattamenti Economici Personale Strutturato</t>
  </si>
  <si>
    <t>2022-UNVRCLE-0046114</t>
  </si>
  <si>
    <t>Ordinativo di liquidazione n. 1/2022"  PIA 2021-2022 Bando  di mobilità  in uscita  cat. B  Specializzandi ZANINOTTO (saldo 30%)</t>
  </si>
  <si>
    <t>Area Ricerca U.O. Dottorati e Assegni di Ricerca U.O. Trattamenti Economici Personale Non Strutturato U.O. Trattamenti Economici Personale Non Strutturato</t>
  </si>
  <si>
    <t>2022-UNVRCLE-0045608</t>
  </si>
  <si>
    <t>Ordinativo di liquidazione n. 4/2022"  PIA 2021-2022 Bando  di mobilità  in uscita  cat. B  Specializzandi CARTA (saldo 30%)</t>
  </si>
  <si>
    <t>2022-UNVRCLE-0046926</t>
  </si>
  <si>
    <t>Ordine 11 2022 DIPARTIMENTO DI DIAGNOSTICA</t>
  </si>
  <si>
    <t>2022-UNVRCLE-0046927</t>
  </si>
  <si>
    <t>Ordine 28 2022 DIPARTIMENTO DI DIAGNOSTICA</t>
  </si>
  <si>
    <t>2022-UNVRCLE-0046928</t>
  </si>
  <si>
    <t>Ordine 29 2022 DIPARTIMENTO DI DIAGNOSTICA</t>
  </si>
  <si>
    <t>2022-UNVRCLE-0046929</t>
  </si>
  <si>
    <t>Ordine 31 2022 DIPARTIMENTO DI DIAGNOSTICA</t>
  </si>
  <si>
    <t>2022-UNVRCLE-0046930</t>
  </si>
  <si>
    <t>Ordine 32 2022 DIPARTIMENTO DI DIAGNOSTICA</t>
  </si>
  <si>
    <t>2022-UNVRCLE-0046931</t>
  </si>
  <si>
    <t>Ordine 33 2022 DIPARTIMENTO DI DIAGNOSTICA</t>
  </si>
  <si>
    <t>2022-UNVRCLE-0046713</t>
  </si>
  <si>
    <t>Pagamento servizio di soggiorno in quarantena per studenti afghani assegnatari di contributo di studio a.a. 2021-2022 SHABNAM HESSAMI 02/01/2022-12/01/2022           CIG: Z6734F6200           RDA 6-2022 DOFSSS</t>
  </si>
  <si>
    <t>Direzione Offerta Formativa, Servizi e Segreterie Studenti U.O. Acquisti Amministrazione U.O. Mobilità  Internazionale Area Acquisti U.O. Acquisti Amministrazione</t>
  </si>
  <si>
    <t>2022-UNVRCLE-0047274</t>
  </si>
  <si>
    <t>Affidamento diretto per fornitura di 3 pc e USB: DPS INFORMATICA s.n.c. - prof. Bolzonella.</t>
  </si>
  <si>
    <t>2022-UNVRCLE-0048511</t>
  </si>
  <si>
    <t>Affidamento diretto per fornitura di materiale di laboratorio: Artiglass s.r.l.- prof. Fiammengo</t>
  </si>
  <si>
    <t>2022-UNVRCLE-0047763</t>
  </si>
  <si>
    <t>Affidamento diretto per fornitura di materiale di laboratorio: ILLUMINA ITALY s.r.l. - prof. Massimo Delledonne.</t>
  </si>
  <si>
    <t>2022-UNVRCLE-0048158</t>
  </si>
  <si>
    <t>Affidamento diretto per fornitura di materiale di laboratorio: LIFE TECHNOLOGIES ITALIA - Prof. Guardavaccaro.</t>
  </si>
  <si>
    <t>2022-UNVRCLE-0048329</t>
  </si>
  <si>
    <t>2022-UNVRCLE-0048719</t>
  </si>
  <si>
    <t>Affidamento diretto per fornitura di materiale di laboratorio: PROMEGA ITALIA S.r.l.- prof. Pezzotti</t>
  </si>
  <si>
    <t>2022-UNVRCLE-0048368</t>
  </si>
  <si>
    <t>Affidamento diretto per quota associativa : SOCIETA' BOTANICA ITALIANA ONLUS - prof. GUZZO</t>
  </si>
  <si>
    <t>2022-UNVRCLE-0048457</t>
  </si>
  <si>
    <t>Autorizzazione per l'affidamento ai sensi dell'art. 1, c. 2, lett. a), del D.L. n. 76/2020 (conv. in L. n. 120/2020), modificato dall'art. 51, c. 1, lett. a), sub. 2.1, del D.L. n. 77/2021 convertito in Legge 108/2021 di importo inferiore a 139.000 euro (servizi e forniture) Fornitura di Monitor console di amministrazione in adesione alla convenzione Consip "PC Desktop e Workstation " lotto n.6" CIG ZBF35073BD (CIG convenzione 8992398993) RDA n. 125 -2021 DSIT</t>
  </si>
  <si>
    <t>2022-UNVRCLE-0048458</t>
  </si>
  <si>
    <t>Autorizzazione per l'affidamento ai sensi dell'art. 1, co. 2, lett. a), del D.L. n. 76/2020 (conv. in L. n. 120/2020), modificato dall'art. 51, co. 1, lettera a), sub. 2.1) D.L. n. 77 del 2021 convertito in Legge 108/2021 di importo inferiore a 139.000 euro (servizi e forniture) Concilium - manutenzione evolutiva della soluzione applicativa per la gestione delle sedute del consiglio di amministrazione e del senato accademico RDA n. 124-2021 DSIT CIG Z6B34F9DE8</t>
  </si>
  <si>
    <t>2022-UNVRCLE-0047812</t>
  </si>
  <si>
    <t>COOPERATION AGREEMENT ESCOLA DE ENGENHARIA DE SàƒO CARLOS  dell'Universidade de SàƒO PAULO (Brasile) signed</t>
  </si>
  <si>
    <t>2022-UNVRCLE-0047769</t>
  </si>
  <si>
    <t>Delibera Direttoriale n. 01/2022 del 24 gennaio 2022 per la sottoscrizione del Cooperation Agreement tra il Dipartimento di Informatica ed il Department of Mathematics della Vietnam National University Ho Chi Min City - VNUHCM (dott. Giacomo Albi)</t>
  </si>
  <si>
    <t>2022-UNVRCLE-0047784</t>
  </si>
  <si>
    <t>protocollo d'intesa avente ad oggetto la collaborazione per la realizzazione di uno uno studio che indaga il ruolo delle relazioni tra istituzioni scolastiche, comunità  e territorio nello sviluppo di impegno civico-sociale degli studenti delle scuole di ogni ordine e grado per utilizzare la conoscenza prodotta al fine di orientare politiche e pratiche educative (PRIN RESERVES). Responsabile scientifico: prof.ssa Marcella Milana.</t>
  </si>
  <si>
    <t>Dipartimento di SCIENZE UMANE Dipartimento di SCIENZE UMANE Dipartimento di SCIENZE UMANE</t>
  </si>
  <si>
    <t>2022-UNVRCLE-0047803</t>
  </si>
  <si>
    <t>Protocollo d'intesa avente ad oggetto la collaborazione per lo sviluppo di strumenti per la valutazione di esito del lavoro socio-educativo. Responsabile scientifico: prof. Angelo Lascioli.</t>
  </si>
  <si>
    <t>2022-UNVRCLE-0048448</t>
  </si>
  <si>
    <t>Provvedimento d'urgenza del Presidente del Collegio Didattico di Scienze Pedagogiche riguardo alla modifica della composizione della Commissione Pratiche Studenti</t>
  </si>
  <si>
    <t>U.O. Segreteria Corsi di Studio Scienze Umane U.O. Segreteria Corsi di Studio Scienze Umane U.O. Segreteria Corsi di Studio Scienze Umane U.O. Segreteria Corsi di Studio Scienze Umane U.O. Segreteria Corsi di Studio Scienze Umane</t>
  </si>
  <si>
    <t>2022-UNVRCLE-0050695</t>
  </si>
  <si>
    <t>2022-UNVRCLE-0050694</t>
  </si>
  <si>
    <t>2022-UNVRCLE-0050676</t>
  </si>
  <si>
    <t>2022-UNVRCLE-0050675</t>
  </si>
  <si>
    <t>2022-UNVRCLE-0050674</t>
  </si>
  <si>
    <t>2022-UNVRCLE-0050652</t>
  </si>
  <si>
    <t>2022-UNVRCLE-0050649</t>
  </si>
  <si>
    <t>2022-UNVRCLE-0050645</t>
  </si>
  <si>
    <t>2022-UNVRCLE-0050643</t>
  </si>
  <si>
    <t>2022-UNVRCLE-0050640</t>
  </si>
  <si>
    <t>2022-UNVRCLE-0050638</t>
  </si>
  <si>
    <t>2022-UNVRCLE-0050636</t>
  </si>
  <si>
    <t>2022-UNVRCLE-0050624</t>
  </si>
  <si>
    <t>2022-UNVRCLE-0050623</t>
  </si>
  <si>
    <t>2022-UNVRCLE-0050622</t>
  </si>
  <si>
    <t>2022-UNVRCLE-0050621</t>
  </si>
  <si>
    <t>2022-UNVRCLE-0050620</t>
  </si>
  <si>
    <t>2022-UNVRCLE-0050619</t>
  </si>
  <si>
    <t>2022-UNVRCLE-0050618</t>
  </si>
  <si>
    <t>U.O. Mobilità  Internazionale U.O. Mobilità  Internazionale Direzione Offerta Formativa, Servizi e Segreterie Studenti U.O. Mobilità  Internazionale Area-Servizi Università  degli Studi di Verona - Magnifico Rettore Pro- Rettore Vicario</t>
  </si>
  <si>
    <t>2022-UNVRCLE-0050613</t>
  </si>
  <si>
    <t>U.O. Mobilità  Internazionale U.O. Mobilità  Internazionale Area-Servizi Direzione Offerta Formativa, Servizi e Segreterie Studenti U.O. Mobilità  Internazionale Università  degli Studi di Verona - Magnifico Rettore Pro- Rettore Vicario</t>
  </si>
  <si>
    <t>2022-UNVRCLE-0050612</t>
  </si>
  <si>
    <t>2022-UNVRCLE-0050611</t>
  </si>
  <si>
    <t>2022-UNVRCLE-0050610</t>
  </si>
  <si>
    <t>2022-UNVRCLE-0050609</t>
  </si>
  <si>
    <t>2022-UNVRCLE-0050608</t>
  </si>
  <si>
    <t>2022-UNVRCLE-0050606</t>
  </si>
  <si>
    <t>2022-UNVRCLE-0050579</t>
  </si>
  <si>
    <t>2022-UNVRCLE-0050578</t>
  </si>
  <si>
    <t>2022-UNVRCLE-0050576</t>
  </si>
  <si>
    <t>2022-UNVRCLE-0050575</t>
  </si>
  <si>
    <t>2022-UNVRCLE-0050574</t>
  </si>
  <si>
    <t>2022-UNVRCLE-0050573</t>
  </si>
  <si>
    <t>U.O. Mobilità  Internazionale U.O. Mobilità  Internazionale Direzione Offerta Formativa, Servizi e Segreterie Studenti Area-Servizi U.O. Mobilità  Internazionale Università  degli Studi di Verona - Magnifico Rettore Pro- Rettore Vicario</t>
  </si>
  <si>
    <t>2022-UNVRCLE-0050571</t>
  </si>
  <si>
    <t>2022-UNVRCLE-0051882</t>
  </si>
  <si>
    <t>ACCORDO QUADRO CON COMUNE DI LEGNAGO PER LA REALIZZAZIONE DI INIZIATIVE E PROGETTUALITA' DI SVILUPPO, INNOVAZIONE E DIFFUSIONE CON L'INNOVATION LAB SPACE13 DI LEGNAGO E LA RETE TERRITORIALE DELLE PALESTRE DIGITALI</t>
  </si>
  <si>
    <t>2022-UNVRCLE-0050893</t>
  </si>
  <si>
    <t>Affidamento diretto per fornitura di materiale di laboratorio: CHEMITEC s.r.l.- prof. Speghini.</t>
  </si>
  <si>
    <t>2022-UNVRCLE-0051385</t>
  </si>
  <si>
    <t>Affidamento diretto per fornitura di materiale di laboratorio: JENA BIOSCIENCE GMBH- prof. Capaldi</t>
  </si>
  <si>
    <t>2022-UNVRCLE-0051036</t>
  </si>
  <si>
    <t>Affidamento diretto per fornitura di materiale di laboratorio: THERMO FISHER KANDEL GMBH- prof. Bolzonella.</t>
  </si>
  <si>
    <t>2022-UNVRCLE-0052183</t>
  </si>
  <si>
    <t>Affidamento diretto per spese di pubblicazione: E. SCHWEIZERBART'SCHE VERLANGSBUCHHANDLUNG OHG  - prof.MORI.</t>
  </si>
  <si>
    <t>2022-UNVRCLE-0050660</t>
  </si>
  <si>
    <t>2022-UNVRCLE-0050659</t>
  </si>
  <si>
    <t>2022-UNVRCLE-0050658</t>
  </si>
  <si>
    <t>2022-UNVRCLE-0051052</t>
  </si>
  <si>
    <t>2022-UNVRCLE-0051521</t>
  </si>
  <si>
    <t>Convenzione per lo svolgimento di stage fuori rete formativa dott.ssa Elisa Menotti</t>
  </si>
  <si>
    <t>2022-UNVRCLE-0050655</t>
  </si>
  <si>
    <t>2022-UNVRCLE-0050523</t>
  </si>
  <si>
    <t>2022-UNVRCLE-0050435</t>
  </si>
  <si>
    <t>2022-UNVRCLE-0050311</t>
  </si>
  <si>
    <t>2022-UNVRCLE-0050163</t>
  </si>
  <si>
    <t>2022-UNVRCLE-0050137</t>
  </si>
  <si>
    <t>2022-UNVRCLE-0050672</t>
  </si>
  <si>
    <t>CONVENZIONE TRA UNIVERSITA' DEGLI STUDI DI VERONA E APINDUSTRIA CONFIMI VERONA per la realizzazione del Corso di Laurea ad orientamento professionale in Innovazione e sostenibilità  nella produzione industriale di alimenti (classe L-P02 Professioni tecniche agrarie, alimentari e forestali)</t>
  </si>
  <si>
    <t>U.O. Offerta Formativa U.O. Offerta Formativa U.O. Offerta Formativa Direzione Offerta Formativa, Servizi e Segreterie Studenti Università  degli Studi di Verona - Magnifico Rettore Pro- Rettore Vicario</t>
  </si>
  <si>
    <t>2022-UNVRCLE-0050671</t>
  </si>
  <si>
    <t>CONVENZIONE TRA UNIVERSITA' DEGLI STUDI DI VERONA E Camera di Commercio Industria Artigianato Agricoltura di Verona per la realizzazione del Corso di Laurea ad orientamento professionale in Innovazione e sostenibilità  nella produzione industriale di alimenti (classe L-P02 Professioni tecniche agrarie, alimentari e forestali)</t>
  </si>
  <si>
    <t>2022-UNVRCLE-0050667</t>
  </si>
  <si>
    <t>CONVENZIONE TRA UNIVERSITA' DEGLI STUDI DI VERONA E CONFCOOPERATIVE VERONA per la realizzazione del Corso di Laurea ad orientamento professionale in Innovazione e sostenibilità  nella produzione industriale di alimenti (classe L-P02 Professioni tecniche agrarie, alimentari e forestali)</t>
  </si>
  <si>
    <t>2022-UNVRCLE-0050666</t>
  </si>
  <si>
    <t>CONVENZIONE TRA UNIVERSITA' DEGLI STUDI DI VERONA E CONFINDUSTRIA VERONA per la realizzazione del Corso di Laurea ad orientamento professionale in Innovazione e sostenibilità  nella produzione industriale di alimenti (classe L-P02 Professioni tecniche agrarie, alimentari e forestali)</t>
  </si>
  <si>
    <t>2022-UNVRCLE-0050450</t>
  </si>
  <si>
    <t>Determina Autorizzazione a contrarre con affidamento diretto  Operatore economico: SCRIPTA Società  Cooperativa Bene/Servizio: Acquisto copie "Il convivio comparato. Scritti per Stefano Tani" - Prof. Gambin CIG: Z9F350ADC9</t>
  </si>
  <si>
    <t>2022-UNVRCLE-0051391</t>
  </si>
  <si>
    <t>Ordine 10 DIPARTIMENTO DI SCIENZE CHIRURGICHE</t>
  </si>
  <si>
    <t>2022-UNVRCLE-0051390</t>
  </si>
  <si>
    <t>Ordine 8 DIPARTIMENTO DI SCIENZE CHIRURGICHE</t>
  </si>
  <si>
    <t>2022-UNVRCLE-0051069</t>
  </si>
  <si>
    <t>2022-UNVRCLE-0051160</t>
  </si>
  <si>
    <t>Ordine 9 DIPARTIMENTO DI SCIENZE CHIRURGICHE</t>
  </si>
  <si>
    <t>2022-UNVRCLE-0050439</t>
  </si>
  <si>
    <t>Pagamento cena presso Pescheria Masenini Verona per Prof.  Pietro Bassiano Rossi e Prof. M. Nicolini (19.01.2022) Commissione della Rete delle Università  per lo Sviluppo Sostenibile (RUS) CIG: ZB134EB5C6       RDA n. 05-2022 DT, G -AL-</t>
  </si>
  <si>
    <t>2022-UNVRCLE-0050444</t>
  </si>
  <si>
    <t>Prenotazione pernottamento 1 notte Hotel Accademia Prof. Pietro Bassiano Rossi (19.01.2022) Commissione della Rete delle Università  per lo Sviluppo Sostenibile (RUS) CIG: ZFA34EB8C8      RDA n. 04-2022 DT,G-AL-</t>
  </si>
  <si>
    <t>2022-UNVRCLE-0053536</t>
  </si>
  <si>
    <t>2022-UNVRCLE-0053557</t>
  </si>
  <si>
    <t>2022-UNVRCLE-0053542</t>
  </si>
  <si>
    <t>2022-UNVRCLE-0053541</t>
  </si>
  <si>
    <t>2022-UNVRCLE-0053534</t>
  </si>
  <si>
    <t>2022-UNVRCLE-0053533</t>
  </si>
  <si>
    <t>2022-UNVRCLE-0053530</t>
  </si>
  <si>
    <t>2022-UNVRCLE-0053528</t>
  </si>
  <si>
    <t>2022-UNVRCLE-0053573</t>
  </si>
  <si>
    <t>2022-UNVRCLE-0053556</t>
  </si>
  <si>
    <t>2022-UNVRCLE-0053555</t>
  </si>
  <si>
    <t>2022-UNVRCLE-0053554</t>
  </si>
  <si>
    <t>2022-UNVRCLE-0053546</t>
  </si>
  <si>
    <t>2022-UNVRCLE-0053545</t>
  </si>
  <si>
    <t>2022-UNVRCLE-0053544</t>
  </si>
  <si>
    <t>2022-UNVRCLE-0053543</t>
  </si>
  <si>
    <t>2022-UNVRCLE-0053540</t>
  </si>
  <si>
    <t>2022-UNVRCLE-0054662</t>
  </si>
  <si>
    <t>Affidamento diretto per fornitura di elio: SOL s.p.a. - Prof.ssa Dominici.</t>
  </si>
  <si>
    <t>2022-UNVRCLE-0052959</t>
  </si>
  <si>
    <t>Affidamento diretto per fornitura di materiale di laboratorio: MERCK LIFE SCIENCE s.r.l.- prof. Pezzotti.</t>
  </si>
  <si>
    <t>2022-UNVRCLE-0054536</t>
  </si>
  <si>
    <t>Affidamento diretto per fornitura di materiale di laboratorio: OXFORD NANOPORE TECHNOLOGIES LTD (NL)- prof. Delledonne.</t>
  </si>
  <si>
    <t>2022-UNVRCLE-0054232</t>
  </si>
  <si>
    <t>Affidamento diretto per la fornitura di materiale laboratorio per dott.Vikash Kumar - CHINA RARE METAL MATERIAL CO., LTD. - prof. Guglielmi</t>
  </si>
  <si>
    <t>2022-UNVRCLE-0053752</t>
  </si>
  <si>
    <t>Affidamento diretto per la fornitura di materiale laboratorio per dott.Vikash Kumar - CINQUEPASCAL SRL - prof. Guglielmi</t>
  </si>
  <si>
    <t>2022-UNVRCLE-0053955</t>
  </si>
  <si>
    <t>Affidamento diretto per la fornitura di PC DOTTORANDO AZAM -NUVOLAPOINT SRL - prof. Guglielmi</t>
  </si>
  <si>
    <t>2022-UNVRCLE-0053663</t>
  </si>
  <si>
    <t>Autorizzazione per l'affidamento ai sensi dell'art. 1, co. 2, lett. a), del D.L. n. 76/2020 (conv. in L. n. 120/2020), modificato dall'art. 51, co. 1, lettera a), sub. 2.1) D.L. n. 77 del 2021 convertito in Legge 108/2021 di importo inferiore a 139.000 euro (servizi e forniture) Fornitura cuffie per apparecchi telefonici RDA n. 121-2021 DSIT CIG Z9F34F410D</t>
  </si>
  <si>
    <t>DIREZIONE SISTEMI INFORMATIVI E TECNOLOGIE U.O. Acquisti Amministrazione Area Acquisti U.O. Acquisti Amministrazione DIREZIONE SISTEMI INFORMATIVI E TECNOLOGIE</t>
  </si>
  <si>
    <t>2022-UNVRCLE-0053539</t>
  </si>
  <si>
    <t>Autorizzazione per l'affidamento ai sensi dell'art. 1, co. 2, lett. a), del D.L. n. 76/2020 (conv. in L. n. 120/2020), modificato dall'art. 51, co. 1, lettera a), sub. 2.1) D.L. n. 77 del 2021 convertito in Legge 108/2021 di importo inferiore a 139.000 euro (servizi e forniture) SERVIZIO DI GESTIONE  A4PASIOPE+ MIF3 anno 2022 RDA n. 129 -2021  CIG  Z44350D8E9</t>
  </si>
  <si>
    <t>2022-UNVRCLE-0053570</t>
  </si>
  <si>
    <t>Convenzione di tirocinio di formazione ed orientamento DGr 7763/18 Regione Lombardia - firma digitale</t>
  </si>
  <si>
    <t>2022-UNVRCLE-0053537</t>
  </si>
  <si>
    <t>2022-UNVRCLE-0053571</t>
  </si>
  <si>
    <t>2022-UNVRCLE-0053572</t>
  </si>
  <si>
    <t>Convenzione di tirocinio per studenti Regione Lombardia DGR7763/2018 con firma digitale</t>
  </si>
  <si>
    <t>2022-UNVRCLE-0054304</t>
  </si>
  <si>
    <t>2022-UNVRCLE-0053428</t>
  </si>
  <si>
    <t>Decreti Ordine 2 CIRSAL</t>
  </si>
  <si>
    <t>2022-UNVRCLE-0054138</t>
  </si>
  <si>
    <t>Decreto a firma del Dirigente della Direzione Sistemi Informativi e Tecnologie, dott.Giovanni Bianco, per l'adesione alla Convenzione con la CRUI per l'accesso ai servizi informatici per le "soluzioni Cloud AWS e servizi connessi" 2019 " 2022. Rinnovo del servizio cloud IaaS per il Learning Management System di Ateneo</t>
  </si>
  <si>
    <t>DIREZIONE SISTEMI INFORMATIVI E TECNOLOGIE Area Servizi U.O. Servizi ICT Amministrazione e Multimedia Area Servizi Direzione Risorse Finanziarie Area Bilancio di Ateneo DIREZIONE SISTEMI INFORMATIVI E TECNOLOGIE Area Sistemi Informativi</t>
  </si>
  <si>
    <t>2022-UNVRCLE-0052841</t>
  </si>
  <si>
    <t>Decreto Direttoriale per l'approvazione del contratto di ricerca : "Valutazione di efficacia di estratti naturali di origine vegetale contro patogeni selezionati". Resp. scient. Prof.ssa A. Polverari.</t>
  </si>
  <si>
    <t>2022-UNVRCLE-0053706</t>
  </si>
  <si>
    <t>Determina a contrarre di autorizzazione per affidamento diretto, affidamento in economia a Latitude Travel per emissione biglietti Trenitalia, A/R da Roma a Verona per la trasferta del Prof. De Sanctis, dei giorni 24 e 27 febbraio 2022, relatore del seminario del 25.02.22 dal titolo "I re e il diritto", costo totale di euro 176,00 Iva 22% (su diritti di 6 euro) inclusa, imputazione spesa sul progetto PRIN_PELLOSO_2017</t>
  </si>
  <si>
    <t>2022-UNVRCLE-0053547</t>
  </si>
  <si>
    <t>Ordine 28 DIPARTIMENTO DI MEDICINA</t>
  </si>
  <si>
    <t>2022-UNVRCLE-0053550</t>
  </si>
  <si>
    <t>Ordine 30 DIPARTIMENTO DI MEDICINA</t>
  </si>
  <si>
    <t>2022-UNVRCLE-0053551</t>
  </si>
  <si>
    <t>Ordine 32 DIPARTIMENTO DI MEDICINA</t>
  </si>
  <si>
    <t>2022-UNVRCLE-0054551</t>
  </si>
  <si>
    <t>Ordine 34 2022 DIPARTIMENTO DI DIAGNOSTICA</t>
  </si>
  <si>
    <t>2022-UNVRCLE-0053552</t>
  </si>
  <si>
    <t>Ordine 34 DIPARTIMENTO DI MEDICINA</t>
  </si>
  <si>
    <t>2022-UNVRCLE-0054552</t>
  </si>
  <si>
    <t>Ordine 35 2022 DIPARTIMENTO DI DIAGNOSTICA</t>
  </si>
  <si>
    <t>2022-UNVRCLE-0053558</t>
  </si>
  <si>
    <t>Ordine 35 DIPARTIMENTO DI MEDICINA</t>
  </si>
  <si>
    <t>2022-UNVRCLE-0054553</t>
  </si>
  <si>
    <t>Ordine 36 2022 DIPARTIMENTO DI DIAGNOSTICA</t>
  </si>
  <si>
    <t>2022-UNVRCLE-0053562</t>
  </si>
  <si>
    <t>Ordine 36 DIPARTIMENTO DI MEDICINA</t>
  </si>
  <si>
    <t>2022-UNVRCLE-0053568</t>
  </si>
  <si>
    <t>Ordine 38 DIPARTIMENTO DI MEDICINA</t>
  </si>
  <si>
    <t>2022-UNVRCLE-0054556</t>
  </si>
  <si>
    <t>Ordine 40 2022 DIPARTIMENTO DI DIAGNOSTICA</t>
  </si>
  <si>
    <t>2022-UNVRCLE-0053569</t>
  </si>
  <si>
    <t>Ordine 40 DIPARTIMENTO DI MEDICINA</t>
  </si>
  <si>
    <t>2022-UNVRCLE-0057041</t>
  </si>
  <si>
    <t>2022-UNVRCLE-0057040</t>
  </si>
  <si>
    <t>2022-UNVRCLE-0057039</t>
  </si>
  <si>
    <t>2022-UNVRCLE-0056716</t>
  </si>
  <si>
    <t>Affidamento diretto per fornitura di microscopi: LEICA MICROSYSTEMS SRL - prof. uGLIANO.</t>
  </si>
  <si>
    <t>2022-UNVRCLE-0056802</t>
  </si>
  <si>
    <t>Affidamento diretto per la fornitura di materiale laboratorio per dott.Vikash Kumar - FISHER SCIENTIFIC SAS. - prof. Guglielmi</t>
  </si>
  <si>
    <t>2022-UNVRCLE-0056205</t>
  </si>
  <si>
    <t>Affidamento diretto per servizio sdoganamento: DHL s.p.a. - Prof.Ugliano</t>
  </si>
  <si>
    <t>2022-UNVRCLE-0057050</t>
  </si>
  <si>
    <t>2022-UNVRCLE-0057049</t>
  </si>
  <si>
    <t>2022-UNVRCLE-0057048</t>
  </si>
  <si>
    <t>2022-UNVRCLE-0057047</t>
  </si>
  <si>
    <t>2022-UNVRCLE-0057046</t>
  </si>
  <si>
    <t>2022-UNVRCLE-0057045</t>
  </si>
  <si>
    <t>2022-UNVRCLE-0057044</t>
  </si>
  <si>
    <t>2022-UNVRCLE-0057043</t>
  </si>
  <si>
    <t>2022-UNVRCLE-0057042</t>
  </si>
  <si>
    <t>Convenzione di tirocinio per studenti con firma digitale (non valida per la sede legale)</t>
  </si>
  <si>
    <t>2022-UNVRCLE-0056876</t>
  </si>
  <si>
    <t>Decreto di autorizzazione a contrarre con affidamento diretto - Ord. n. 6/300600 Operatore economico: GIUNTI PSYCHOMETRICS S.R.L. Bene/Servizio: Kit Bayley-III per esigenze di ricerca nell'ambito del progetto FISR RioNi - Resp. Prof.ssa Lavelli CIG: ZCA34FB0A6 CUP: B35F20002680001 - R.d.A.: 7/22/DSU</t>
  </si>
  <si>
    <t>Dipartimento di SCIENZE UMANE U.O. Acquisti Scienze Umanistiche-Economiche-Giuridiche Dipartimento di SCIENZE UMANE Dipartimento di SCIENZE UMANE Dipartimento di SCIENZE UMANE U.O. Acquisti Scienze Umanistiche-Economiche-Giuridiche</t>
  </si>
  <si>
    <t>2022-UNVRCLE-0056880</t>
  </si>
  <si>
    <t>Decreto di autorizzazione a contrarre con affidamento diretto - Ord. n. 8/300600 Operatore economico: EBSCO INFORMATION SERVICES S.R.L. Bene/Servizio: volumi stranieri per progetto Melarete2 - Prof.ssa Mortari CIG: Z40350A0ED CUP: I93D19000230001 - R.d.A.: 8/22/DSU</t>
  </si>
  <si>
    <t>2022-UNVRCLE-0057550</t>
  </si>
  <si>
    <t>Decreto di autorizzazione a contrarre con affidamento diretto - Ord. n.18/300134 Operatore economico: LIBRERIA CORTINA EDITRICE SRL Bene/Servizio: Acquisto volumi italiani Prof. Omodei Laboratorio di Tecnica di Redazione dei Contratti PJ Eccellenza CUP B31I18000200006 CIG: ZDE34FCD92 CUP: B31I18000200006 - R.d.A.: 20/22/DSG</t>
  </si>
  <si>
    <t>2022-UNVRCLE-0057551</t>
  </si>
  <si>
    <t>Decreto di autorizzazione a contrarre con affidamento diretto - Ord. n.19/300134 Operatore economico: EBSCO INFORMATION SERVICES S.R.L. Bene/Servizio: Acquisto volumi esteri Prof. Omodei Laboratorio di Tecnica di Redazione dei Contratti PJ Eccellenza CUP B31I18000200006 CIG: Z7D34FDC9B CUP: B31I18000200006 - R.d.A.: 21/22/DSG</t>
  </si>
  <si>
    <t>2022-UNVRCLE-0055881</t>
  </si>
  <si>
    <t>Decreto di autorizzazione a contrarre con affidamento diretto su MePA - Ord. n. 07/300600 Operatore economico: R-Store Spa Bene/Servizio: Rinnovo 1 anno licenza Software Adobe Creative Cloud for Teams CIG: Z92350D085 - R.d.A.: 09/22/DSU</t>
  </si>
  <si>
    <t>Dipartimento di SCIENZE UMANE U.O. Acquisti Scienze Umanistiche-Economiche-Giuridiche U.O. Acquisti Scienze Umanistiche-Economiche-Giuridiche Dipartimento di SCIENZE UMANE Area Contabilità  Scienze Umanistiche U.O. Acquisti Scienze Umanistiche-Economiche-Giuridiche</t>
  </si>
  <si>
    <t>2022-UNVRCLE-0055798</t>
  </si>
  <si>
    <t>Decreto Direttoriale per l'approvazione dell' accordo di collaborazione con Dipartimento DSPMI dell'Università  La Sapienza di Roma per la realizzazione delle attività  del progetto CCM 2021 "STRATEGIA GENOMICA ITALIANA: ISTITUZIONE DI UNA CABINA DI REGIA A SUPPORTO DELL'INIZIATIVA EUROPEA 1+MILLION GENOMES (1+MG) E BEYOND 1+MG (B1MG) E DEL COORDINAMENTO INTERISTITUZIONALE PER LA GENOMICA IN SANITA' PUBBLICA" (Prof. Delledonne)</t>
  </si>
  <si>
    <t>2022-UNVRCLE-0056931</t>
  </si>
  <si>
    <t>Ordine 26.2022 DIPARTIMENTO DI MEDICINA</t>
  </si>
  <si>
    <t>2022-UNVRCLE-0056932</t>
  </si>
  <si>
    <t>Ordine 33.2022 DIPARTIMENTO DI MEDICINA</t>
  </si>
  <si>
    <t>2022-UNVRCLE-0056990</t>
  </si>
  <si>
    <t>Ordine 37.2022 DIPARTIMENTO DI MEDICINA</t>
  </si>
  <si>
    <t>2022-UNVRCLE-0057009</t>
  </si>
  <si>
    <t>Ordine 39.2022 DIPARTIMENTO DI MEDICINA</t>
  </si>
  <si>
    <t>2022-UNVRCLE-0057010</t>
  </si>
  <si>
    <t>Ordine 41.2022 DIPARTIMENTO DI MEDICINA</t>
  </si>
  <si>
    <t>2022-UNVRCLE-0056925</t>
  </si>
  <si>
    <t>Protocollo d'intesa avente ad oggetto la realizzazione di uno studio trasversale presso le unità  operative del Dipartimento d'Emergenza Urgenza (DEU) dell'Azienda ULSS 9 Scaligera finalizzato a supportare l'organizzazione di un corso di psicologia dell'emergenza promosso dal DEU e dal Servizio di Psicologia Ospedaliera Aziendale. Responsabile scientifico: prof. Riccardo Sartori.</t>
  </si>
  <si>
    <t>2022-UNVRCLE-0058533</t>
  </si>
  <si>
    <t>PROCEDURA NEGOZIATA SENZA PREVIA PUBBLICAZIONE BANDO AI SENSI DELL'ART 63 DEL D. LGS 50/2016 PER L'AFFIDAMENTO DELLA SEGUENTE PRESTAZIONE:  EROGAZIONE TOLC CISIA ANNO 2021 PERIODO GENNAIO-SETTEMBRE APPALTO 2022AA01Dir OOS TOLC2021</t>
  </si>
  <si>
    <t>Direzione Offerta Formativa, Servizi e Segreterie Studenti U.O. Acquisti Amministrazione Area Acquisti U.O. Acquisti Amministrazione</t>
  </si>
  <si>
    <t>2022-UNVRCLE-0060745</t>
  </si>
  <si>
    <t>2022-UNVRCLE-0062429</t>
  </si>
  <si>
    <t>Affidamento diretto per fornitura di attrezzatura scientifica: CRISEL INSTRUMENTS s.r.l. - prof. Speghini.</t>
  </si>
  <si>
    <t>2022-UNVRCLE-0061098</t>
  </si>
  <si>
    <t>Affidamento diretto per fornitura di materiale di laboratorio: MERCK LIFE SCIENCE s.r.l. - prof. David Bolzonella.</t>
  </si>
  <si>
    <t>2022-UNVRCLE-0061027</t>
  </si>
  <si>
    <t>Affidamento diretto per fornitura di materiale di laboratorio: MERCK LIFE SCIENCE s.r.l.- prof. Perduca.</t>
  </si>
  <si>
    <t>2022-UNVRCLE-0061495</t>
  </si>
  <si>
    <t>Affidamento diretto per fornitura di materiale di laboratorio: MERCK LIFE SCIENCE s.r.l.- prof. Pinelli e Favati.</t>
  </si>
  <si>
    <t>2022-UNVRCLE-0062104</t>
  </si>
  <si>
    <t>Affidamento diretto per fornitura materiale di laboratorio - GIRELLI ALCOOL SRL - Prof. Franco Fummi</t>
  </si>
  <si>
    <t>2022-UNVRCLE-0061381</t>
  </si>
  <si>
    <t>Affidamento diretto per servizio di sequenziamento: EUROFINS GENOMICS ITALY s.r.l.u. - prof. Giacomo Zapparoli.</t>
  </si>
  <si>
    <t>2022-UNVRCLE-0060188</t>
  </si>
  <si>
    <t>Affidamento diretto per servizio pernottamento - DSR SRL RESIDENZA LE GIARE - Prof. Ferdinando Cicalese</t>
  </si>
  <si>
    <t>2022-UNVRCLE-0060773</t>
  </si>
  <si>
    <t>2022-UNVRCLE-0060957</t>
  </si>
  <si>
    <t>2022-UNVRCLE-0061414</t>
  </si>
  <si>
    <t>2022-UNVRCLE-0061440</t>
  </si>
  <si>
    <t>Decreti Ordine 8 CIRSAL</t>
  </si>
  <si>
    <t>2022-UNVRCLE-0062886</t>
  </si>
  <si>
    <t>Decreto di autorizzazione a contrarre con affidamento diretto su MePA - Ord. n. 07/300133 Operatore economico: R-Store Spa Bene/Servizio: Magic Keyboard italiano Apple e Magic Trackpad Apple per Prof.ssa Menon CIG: ZC735170E5 - R.d.A.: 4/22/DSE</t>
  </si>
  <si>
    <t>2022-UNVRCLE-0062240</t>
  </si>
  <si>
    <t>Decreto di autorizzazione a contrarre con affidamento diretto su MePA - Ord. n. 21/300134 Operatore economico: Rekordata Srl Bene/Servizio: N. 1 Apple iPad 11" Pro 256GB; Apple Pencil 2Â° Gen; N. 1 Apple Smart Magic Keyboard (Prof. Troiano) CIG: Z1935154A0 CUP: B31I18000200006 - R.d.A.: 23/22/DSG</t>
  </si>
  <si>
    <t>Dipartimento di SCIENZE GIURIDICHE U.O. Acquisti Scienze Umanistiche-Economiche-Giuridiche U.O. Acquisti Scienze Umanistiche-Economiche-Giuridiche Dipartimento di SCIENZE GIURIDICHE U.O. Servizi ICT Area Scienze Giuridico-Economiche Area Contabilità  Scienze Economiche e Giuridiche U.O. Acquisti Scienze Umanistiche-Economiche-Giuridiche</t>
  </si>
  <si>
    <t>2022-UNVRCLE-0062241</t>
  </si>
  <si>
    <t>Decreto di autorizzazione a contrarre con affidamento diretto su MePA - Ord. n. 23/300134 Operatore economico: Adpartners Srl Bene/Servizio: N. 1 Workstation HP 495D8EA Z2 Tower G5 con NVIDIA T1000 4 GB - Prof.ssa Ortoleva CIG: Z3635174F4 - R.d.A.: 24/22/DSG</t>
  </si>
  <si>
    <t>2022-UNVRCLE-0062242</t>
  </si>
  <si>
    <t>Decreto di autorizzazione a contrarre con affidamento diretto su MePA - Ord. n. 24/300134 Operatore economico: Finbuc Srl Bene/Servizio: N. 1 Notebook ProBook 430 G8 Mod. 2R9C5EA; N. 1 Mouse HP essential wireless (Dott. A. Favaro) CIG: Z1835177A7  - R.d.A.: 25/22/DSG</t>
  </si>
  <si>
    <t>2022-UNVRCLE-0060131</t>
  </si>
  <si>
    <t>Determina Autorizzazione a contrarre con affidamento diretto  Operatore economico: I libri di EMIL  Bene/Servizio: Acquisto copie "Lezioni in omaggio a Cinzia De Lotto" - Prof. Boschiero e Prof.ssa Zinato CIG: ZC635196DD</t>
  </si>
  <si>
    <t>2022-UNVRCLE-0062151</t>
  </si>
  <si>
    <t>Ordinativo di pagamento compenso per incarico di coordinamento e supporto organizzativo nel Master di Livello in "Logistica &amp; Supply Chain Management" a.a. 2020/21 - Confente Ilenia (P.A.)</t>
  </si>
  <si>
    <t>2022-UNVRCLE-0062175</t>
  </si>
  <si>
    <t>Ordinativo di pagamento compenso per incarico di tutor per il Corso di Formazione continua in "Master Tips on Internal Auditing &amp; Fraud Prevention" a.a. 2021/2022 - Abel Marinella Alessandra</t>
  </si>
  <si>
    <t>2022-UNVRCLE-0062148</t>
  </si>
  <si>
    <t>Ordinativo di pagamento compenso per incarico di tutoraggio Percorso Formativo 24 CFU a.a. 2020/2021 (PF 24CFU) - dott. Agresti Alessandro</t>
  </si>
  <si>
    <t>Area Orientamento e Post Laurea U.O. Post Laurea e Formazione Insegnanti U.O. Post Laurea e Formazione Insegnanti Direzione Offerta Formativa, Servizi e Segreterie Studenti U.O. Post Laurea e Formazione Insegnanti U.O. Post Laurea e Formazione Insegnanti U.O. Post Laurea e Formazione Insegnanti U.O. Post Laurea e Formazione Insegnanti U.O. Trattamenti Economici Personale Non Strutturato Dipartimento di SCIENZE UMANE Dipartimento di SCIENZE UMANE U.O. Post Laurea e Formazione Insegnanti</t>
  </si>
  <si>
    <t>2022-UNVRCLE-0063215</t>
  </si>
  <si>
    <t>Provvedimento d'urgenza per l'adeguamento alle osservazioni del CUN - adunanza del 27 gennaio 2022 - relative all'istituzione della Laurea in "Artificial intelligence" (classe LM-18) - a.a. 2022/23</t>
  </si>
  <si>
    <t>Scuola di SCIENZE ed INGEGNERIA Area Economico-Giuridico-Scientifica U.O. Offerta Formativa U.O. Segreteria Corsi di Studio Scienze e Ingegneria</t>
  </si>
  <si>
    <t>2022-UNVRCLE-0064646</t>
  </si>
  <si>
    <t>ACCORDO DI COLLABORAZIONE PER LA REALIZZAZIONE DELLE ATTIVITA' DEL PROGETTO CCM 2021 "STRATEGIA GENOMICA ITALIANA: ISTITUZIONE DI UNA CABINA DI REGIA A SUPPORTO DELL'ANIZIATIVA EUROPEA 1+MILLION GENOMES (1+MG) E BEYOND 1+MG (B1MG) E DEL COORDINAMENTO INTERISTITUZIONALE PER LA GENOMICA IN SANITA' PUBBLICA"</t>
  </si>
  <si>
    <t>Dipartimento di BIOTECNOLOGIE Dipartimento di BIOTECNOLOGIE Dipartimento di BIOTECNOLOGIE Gestione Centri ARC-NET - LURM</t>
  </si>
  <si>
    <t>2022-UNVRCLE-0063855</t>
  </si>
  <si>
    <t>Accordo di collaborazione scientifica per la realizzazione e lo sviluppo del progetto "Crowdfunding Lab" nell'ambito del contesto vicentino.</t>
  </si>
  <si>
    <t>Dipartimento di SCIENZE ECONOMICHE Dipartimento di SCIENZE ECONOMICHE Dipartimento di ECONOMIA AZIENDALE Dipartimento di ECONOMIA AZIENDALE Vicenza Univr Hub (VUH) Vicenza Univr Hub (VUH)</t>
  </si>
  <si>
    <t>2022-UNVRCLE-0064852</t>
  </si>
  <si>
    <t>2022-UNVRCLE-0064758</t>
  </si>
  <si>
    <t>2022-UNVRCLE-0064631</t>
  </si>
  <si>
    <t>Affidamento diretto per fornitura attrezzattura - FIA SRL - Prof. Riccardo Muradore</t>
  </si>
  <si>
    <t>Dipartimento di INFORMATICA Dipartimento di INFORMATICA U.O. Acquisti Scienze ed Ingegneria U.O. Acquisti Scienze ed Ingegneria U.O. Acquisti Scienze ed Ingegneria</t>
  </si>
  <si>
    <t>2022-UNVRCLE-0064560</t>
  </si>
  <si>
    <t>Affidamento diretto per fornitura di materiale di laboratorio: ARTIGLASS s.r.l.- prof. Dall'Osto.</t>
  </si>
  <si>
    <t>2022-UNVRCLE-0063820</t>
  </si>
  <si>
    <t>Affidamento diretto per fornitura materiale di laboratorio - MOUSER ELECTRONICS INC - Prof. Franco Fummi</t>
  </si>
  <si>
    <t>2022-UNVRCLE-0064889</t>
  </si>
  <si>
    <t>Affidamento diretto per fornitura materiale di laboratorio - RS COMPONENTS SRL - Prof. Franco Fummi</t>
  </si>
  <si>
    <t>2022-UNVRCLE-0064683</t>
  </si>
  <si>
    <t>Affidamento diretto per fornitura materiale di laboratorio - RS COMPONENTS SRL - Prof. Riccardo Muradore</t>
  </si>
  <si>
    <t>2022-UNVRCLE-0064008</t>
  </si>
  <si>
    <t>Affidamento diretto per fornitura materiale di laboratorio anno 2022 - CHINA RARE METAL MATERIAL CO., LTD.</t>
  </si>
  <si>
    <t>2022-UNVRCLE-0065245</t>
  </si>
  <si>
    <t>Affidamento diretto per fornitura materiale informatico - TEAM DATA SYSTEM SRL - Prof. Paolo Fiorini</t>
  </si>
  <si>
    <t>2022-UNVRCLE-0064502</t>
  </si>
  <si>
    <t>Affidamento diretto per servizio di riparazione: CRIOTECNA s.r.l. - prof. Antonella Furini.</t>
  </si>
  <si>
    <t>2022-UNVRCLE-0065239</t>
  </si>
  <si>
    <t>Autorizzazione per l'affidamento ai sensi dell'art. 1, co. 2, lett. a), del D.L. n. 76/2020 (conv. in L. n. 120/2020), modificato dall'art. 51, co. 1, lettera a), sub. 2.1) D.L. n. 77 del 2021 convertito in Legge 108/2021 di importo inferiore a 139.000 euro (servizi e forniture) Laptop Apple per console di amministrazione RDA n. 128-2021 DSIT CIG ZD3351EBBF</t>
  </si>
  <si>
    <t>2022-UNVRCLE-0064627</t>
  </si>
  <si>
    <t>CONVENZIONE PCTO EDUCANDATO AGLI ANGELI VERONA</t>
  </si>
  <si>
    <t>2022-UNVRCLE-0065095</t>
  </si>
  <si>
    <t>2022-UNVRCLE-0063578</t>
  </si>
  <si>
    <t>Decreto affidamento del  servizio di informazione e disseminazione delle attività  del progetto FARm (FAMI 2014-2020 " OS 2 " ON 2 " lett. i-ter " 2019-2021 " n. 2968 " CUP: B38D19004710007) CIG Z7334E4304.</t>
  </si>
  <si>
    <t>Dipartimento di SCIENZE GIURIDICHE Dipartimento di SCIENZE GIURIDICHE Dipartimento di SCIENZE GIURIDICHE</t>
  </si>
  <si>
    <t>2022-UNVRCLE-0063403</t>
  </si>
  <si>
    <t>Decreto affidamento diretto per il servizio archiviazione informatica, manutenzione e assistenza chiusura progetto su piattaforma SharePoint della documentazione relativa all'attività  di ricerca-azione nell'ambito del progetto FARm (FAMI 2014-2020 " OS 2 " ON 2 " lett. i-ter " 2019-2021 " n. 2968 " CUP: B38D19004710007) CIG: ZB834E42FC</t>
  </si>
  <si>
    <t>2022-UNVRCLE-0065582</t>
  </si>
  <si>
    <t>Decreto di autorizzazione a contrarre con affidamento diretto - Ord. n. 25/300134 Operatore economico: KIT UFFICIO SRL Bene/Servizio: Acquisto 1000 buste imbottite 22*33 per spedizione libri dei docenti Segreteria del Dipartimento di Scienze Giuridiche CIG: Z5C3320D8C - R.d.A.: 22/22/DSG</t>
  </si>
  <si>
    <t>2022-UNVRCLE-0065111</t>
  </si>
  <si>
    <t>Decreto di autorizzazione a contrarre con affidamento diretto - Ord. n. 9/300600 Operatore economico: CAIR ITALIA S.R.L. Bene/Servizio: materiale necessario per la realizzazione del Progetto FISR RioNi " prof.ssa Lavelli CIG: Z0B3519B5E CUP: B35F20002680001 - R.d.A.: 11/22/DSU</t>
  </si>
  <si>
    <t>2022-UNVRCLE-0065595</t>
  </si>
  <si>
    <t>Determina a contrarre di autorizzazione per affidamento diretto, affidamento in economia all'Hotel Trieste, prenotazione di 1 camera DUS Basic, Check in 23/02/22 " Check out 25/02/22 per il professor Peter Josef Kindler, relatore al convegno del 24/02/22 dal titolo Corporate sustainability &amp; Responsibility. Le imprese non cambieranno il mondo ma possono contribuire a migliorarlo? al costo di euro 85,00 p/notte, p/persona pià¹ tassa di soggiorno di euro 2,50 p/persona p/notte per l'importo complessivo pari a euro 175,00 Iva 10% inclusa - resp. dott. Gianluca Riolfo</t>
  </si>
  <si>
    <t>2022-UNVRCLE-0065596</t>
  </si>
  <si>
    <t>Determina a contrarre di autorizzazione per affidamento diretto, affidamento in economia all'Hotel Verona, prenotazione di una camera DUS, Check in 14/02/22 " Check out 15/02/22 per l'ospite prof.ssa Cristina Alessi, relatrice al seminario " La L. n. 162 del 2021: la parità  di genere rivisitata" organizzato dal Dipartimento di Scienze Giuridiche, al costo di euro 65,00 p/notte, p/persona pià¹ tassa di soggiorno di euro 2,50 p/persona p/notte per l'importo complessivo pari a euro 67,50 Iva 10% e tassa di soggiorno incluse, imputando la spesa sul progetto: FURCALAFA</t>
  </si>
  <si>
    <t>2022-UNVRCLE-0065594</t>
  </si>
  <si>
    <t>Determina a contrarre di autorizzazione per affidamento diretto, affidamento in economia, a Latitude Travel per acquisto biglietto di viaggio Trenitalia di ritorno da Verona a Monaco, per il professor Peter Josef Kindler, del giorno 25/02/2022, relatore al convegno del 24/02/22 dal titolo Corporate sustainability &amp; Responsibility. Le imprese non cambieranno il mondo ma possono contribuire a migliorarlo? Costo totale di di euro 93,50, diritti (3 euro) e Iva 22% su diritti inclusa - Resp. dott. Gianluca Riolfo</t>
  </si>
  <si>
    <t>2022-UNVRCLE-0065593</t>
  </si>
  <si>
    <t>Determina a contrarre di autorizzazione per affidamento diretto, affidamento in economia, al ristorante Maffei, per prenotazione cena di martedà¬ 15 febbraio 2022,  2 persone, ospitalità  prof.ssa Farida Buniatova, Moscov State University of International Relations, ospite del Dipartimento in qualità  di Visiting Professor, dal 15/02/22 al 14/03/22, nell'ambito del progetto di Eccellenza MIUR 2018-2022 del Dipartimento " CUP B31I18000200006 - Team Invecchiamento della popolazione e passaggi generazionali - Resp. Prof. Mauro Tescaro, costo massimo a persona di euro 70,00 IVA 10% inclusa, per un totale di euro 140,00 imputando la spesa sul progetto: ECCEL1822DIPSGI_DIDATTICA " Team Invecchiamento della popolazione e passaggi generazionali;</t>
  </si>
  <si>
    <t>2022-UNVRCLE-0064278</t>
  </si>
  <si>
    <t>Modifica contrattuale, ai sensi dell'art. 106, comma 2, del D.lgs. 50/2016 e s.m.i., relativa alla Fornitura e posa di arredi tecnici per l'allestimento dei laboratori didattici presso l'edificio n. 65 " Cà  Vignal 3 conforme ai C.A.M. (All. 2 del D.M. del 22/02/2011 e s.m.i.) (P0183B) - CUP B37B16000180001 - (APP. DTL 2113 CIG SIMOG 872163480E).</t>
  </si>
  <si>
    <t>Area Edilizia U.O. Procedure per le Forniture U.O. Procedure per le Forniture Direzione Tecnica, Gare - Acquisti e Logistica Direzione Tecnica, Gare - Acquisti e Logistica Area Gare Segreteria di Direzione e supporto budget Direzione Risorse Finanziarie</t>
  </si>
  <si>
    <t>2022-UNVRCLE-0064721</t>
  </si>
  <si>
    <t>Ordine 11 DIPARTIMENTO DI SCIENZE CHIRURGICHE</t>
  </si>
  <si>
    <t>2022-UNVRCLE-0067131</t>
  </si>
  <si>
    <t>2022-UNVRCLE-0067130</t>
  </si>
  <si>
    <t>2022-UNVRCLE-0067132</t>
  </si>
  <si>
    <t>Accordo per la mobilità  Staff per docenza Erasmus+ A.A. 2021/2022 BATTISTI CHIARA</t>
  </si>
  <si>
    <t>U.O. Mobilità  Internazionale U.O. Mobilità  Internazionale U.O. Mobilità  Internazionale U.O. Mobilità  Internazionale Area-Servizi Direzione Offerta Formativa, Servizi e Segreterie Studenti Università  degli Studi di Verona - Magnifico Rettore Pro- Rettore Vicario</t>
  </si>
  <si>
    <t>2022-UNVRCLE-0066670</t>
  </si>
  <si>
    <t>Affidamento diretto per fornitura componenti meccanici - NB MECCANICA S.R.L. - Prof. Paolo Fiorini</t>
  </si>
  <si>
    <t>2022-UNVRCLE-0067798</t>
  </si>
  <si>
    <t>Affidamento diretto per fornitura materiale di laboratorio - MOUSER ELECTRONICS INC. - Dott. Andrea Calanca</t>
  </si>
  <si>
    <t>2022-UNVRCLE-0068009</t>
  </si>
  <si>
    <t>Affidamento diretto per fornitura obiettivo fotografico - I-DEAL S.R.L. - Prof. Andrea Giachetti</t>
  </si>
  <si>
    <t>2022-UNVRCLE-0066937</t>
  </si>
  <si>
    <t>Affidamento diretto per servizio riparazione apparecchiatura - FORNO MAB SRL. - Prof. Nicola Daldosso</t>
  </si>
  <si>
    <t>2022-UNVRCLE-0066819</t>
  </si>
  <si>
    <t>Contratto di ricerca : "Valutazione di efficacia di estratti naturali di origine vegetale contro patogeni selezionati"_ Resp. scient. Prof.ssa A. Polverari.</t>
  </si>
  <si>
    <t>2022-UNVRCLE-0067142</t>
  </si>
  <si>
    <t>2022-UNVRCLE-0067141</t>
  </si>
  <si>
    <t>2022-UNVRCLE-0067140</t>
  </si>
  <si>
    <t>2022-UNVRCLE-0067139</t>
  </si>
  <si>
    <t>2022-UNVRCLE-0067137</t>
  </si>
  <si>
    <t>2022-UNVRCLE-0067129</t>
  </si>
  <si>
    <t>2022-UNVRCLE-0067097</t>
  </si>
  <si>
    <t>2022-UNVRCLE-0067143</t>
  </si>
  <si>
    <t>2022-UNVRCLE-0067134</t>
  </si>
  <si>
    <t>2022-UNVRCLE-0067133</t>
  </si>
  <si>
    <t>2022-UNVRCLE-0067105</t>
  </si>
  <si>
    <t>2022-UNVRCLE-0067102</t>
  </si>
  <si>
    <t>2022-UNVRCLE-0067099</t>
  </si>
  <si>
    <t>2022-UNVRCLE-0067094</t>
  </si>
  <si>
    <t>2022-UNVRCLE-0066794</t>
  </si>
  <si>
    <t>Convenzione per lo svolgimento di stage della dott.ssa Francesca Rizzetto - Scuola di Malattie dell'app. cardiovascolare</t>
  </si>
  <si>
    <t>U.O. Segreteria Scuole di Specializzazione U.O. Segreteria Scuole di Specializzazione</t>
  </si>
  <si>
    <t>2022-UNVRCLE-0066595</t>
  </si>
  <si>
    <t>Convenzione per lo svolgimento di stage fuori rete formativa dott.ssa Gina Mazzeo- Cardiochirurgia</t>
  </si>
  <si>
    <t>2022-UNVRCLE-0066492</t>
  </si>
  <si>
    <t>2022-UNVRCLE-0068664</t>
  </si>
  <si>
    <t>Decreto di autorizzazione a contrarre con affidamento diretto - Ord. n. 5/300133 Operatore economico: TStat S.r.l. Bene/Servizio: rinnovo Contratto Accademico Annuale di manutenzione per NR Stata 17/SE Prof+Plan - prof. Diego Lubian CIG: Z963520381 - R.d.A.: 5/22/DSE</t>
  </si>
  <si>
    <t>2022-UNVRCLE-0066688</t>
  </si>
  <si>
    <t>Decreto di autorizzazione a contrarre con affidamento diretto su MePA - Ord. n. 26/300134 Operatore economico: R-Store Spa Bene/Servizio: N. 2 Apple iPhone Pro 256GB; N. 2 AirPods 3Â° gen.; N. 2 Alimentatori Usb-C 20W; N. 1 Router 4G LTE DWR932; N. 1 Powerbank Belkin BPB006BTBLK; N. 1 Vetro Protettivo per iPhone 13 Pro; N. 1 Jabra Speaker 410; N. 1 Custodia Silicone con MagSafe; N.1 Pendrive Usb SanDisk iXpand GO 256GB  (Prof. Omodei e Prof. Caprara) CIG: Z5B352063B CUP: B31I18000200006 - R.d.A.: 29/22/DSG</t>
  </si>
  <si>
    <t>2022-UNVRCLE-0066667</t>
  </si>
  <si>
    <t>Decreto Direttoriale per l'approvazione del contratto di ricerca : "Problematiche di salute del kiwi e regolazione fitosanitaria". Resp. scientifico : prof.ssa Elodie Vandelle.</t>
  </si>
  <si>
    <t>2022-UNVRCLE-0068152</t>
  </si>
  <si>
    <t>MANTENIMENTI - Secondi avvisi di rinnovo annualità  n. 2 brevetti scadenza 31 marzo 2022 Prof. Bolzonella CIG: ZC4351CD3B          RDA n. 05-2022-AR</t>
  </si>
  <si>
    <t>2022-UNVRCLE-0067649</t>
  </si>
  <si>
    <t>Ordine 30 2022 DIPARTIMENTO DI DIAGNOSTICA</t>
  </si>
  <si>
    <t>2022-UNVRCLE-0067655</t>
  </si>
  <si>
    <t>Ordine 41 2022 DIPARTIMENTO DI DIAGNOSTICA</t>
  </si>
  <si>
    <t>2022-UNVRCLE-0067657</t>
  </si>
  <si>
    <t>Ordine 42 2022 DIPARTIMENTO DI DIAGNOSTICA</t>
  </si>
  <si>
    <t>2022-UNVRCLE-0067659</t>
  </si>
  <si>
    <t>Ordine 43 2022 DIPARTIMENTO DI DIAGNOSTICA</t>
  </si>
  <si>
    <t>2022-UNVRCLE-0067660</t>
  </si>
  <si>
    <t>Ordine 44 2022 DIPARTIMENTO DI DIAGNOSTICA</t>
  </si>
  <si>
    <t>2022-UNVRCLE-0067799</t>
  </si>
  <si>
    <t>Ordine 45 2022 DIPARTIMENTO DI DIAGNOSTICA</t>
  </si>
  <si>
    <t>2022-UNVRCLE-0067629</t>
  </si>
  <si>
    <t>Ordine 6 CPT_Centro Piattaforme Tecnologiche</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Gestione Centri CIRSAL - CPT</t>
  </si>
  <si>
    <t>2022-UNVRCLE-0067633</t>
  </si>
  <si>
    <t>Ordine 8 CPT_Centro Piattaforme Tecnologiche</t>
  </si>
  <si>
    <t>2022-UNVRCLE-0066926</t>
  </si>
  <si>
    <t>Unilateral non-disclosure Agreement tra l'Università  di Leuven e il DSE per la partecipazione ad un progetto di ricerca nell'ambito del programma SBO (REf.dott.ssa Catia Nicodemo)</t>
  </si>
  <si>
    <t>Dipartimento di SCIENZE ECONOMICHE Dipartimento di SCIENZE ECONOMICHE</t>
  </si>
  <si>
    <t>2022-UNVRCLE-0070837</t>
  </si>
  <si>
    <t>Affidamento diretto per fornitura attrezzatura informatica - TEAM DATA SYSTEM SRL - Prof. Marco Cristani</t>
  </si>
  <si>
    <t>2022-UNVRCLE-0070911</t>
  </si>
  <si>
    <t>Affidamento diretto per fornitura di materiale di laboratorio: PROMEGA ITALIA S.r.l.- prof.ssa Cecconi.</t>
  </si>
  <si>
    <t>2022-UNVRCLE-0070796</t>
  </si>
  <si>
    <t>Affidamento diretto per fornitura di materiale di laboratorio: ZENTEK s.r.l.- prof. Speghini.</t>
  </si>
  <si>
    <t>2022-UNVRCLE-0070619</t>
  </si>
  <si>
    <t>Affidamento diretto per fornitura di strumenti: VETROTECNICA s.r.l. - prof. Zeno Varanini.</t>
  </si>
  <si>
    <t>2022-UNVRCLE-0070107</t>
  </si>
  <si>
    <t>Affidamento diretto per servizio stesura progetto europeo - BIOTALENTUM LTD.  - Prof.ssa Rosalba Giugno</t>
  </si>
  <si>
    <t>2022-UNVRCLE-0069817</t>
  </si>
  <si>
    <t>Convenzione per lo svolgimento di stage fuori rete formativa dott. De Michele Mario - Scuola di Urologia</t>
  </si>
  <si>
    <t>2022-UNVRCLE-0070174</t>
  </si>
  <si>
    <t>2022-UNVRCLE-0070075</t>
  </si>
  <si>
    <t>2022-UNVRCLE-0069846</t>
  </si>
  <si>
    <t>2022-UNVRCLE-0069755</t>
  </si>
  <si>
    <t>2022-UNVRCLE-0069823</t>
  </si>
  <si>
    <t>Decreto di autorizzazione a contrarre con affidamento diretto - Ord. n. 1/060340 Operatore economico: BMC PRINTING SOLUTIONS SRL Bene/Servizio: n. 1000 etichette per inventario CLA CIG: ZBB29ABE48 - R.d.A.: 1/22/CLA</t>
  </si>
  <si>
    <t>CENTRO LINGUISTICO DI ATENEO U.O. Acquisti Scienze Umanistiche-Economiche-Giuridiche Area Contabilità  Scienze Umanistiche CENTRO LINGUISTICO DI ATENEO U.O. Laboratorio CLA U.O. Acquisti Scienze Umanistiche-Economiche-Giuridiche</t>
  </si>
  <si>
    <t>2022-UNVRCLE-0070667</t>
  </si>
  <si>
    <t>Decreto di autorizzazione a contrarre con affidamento diretto - Ord. n.31/300134 Operatore economico: EDIZIONI SCIENTIFICHE ITALIANE SPA Bene/Servizio: Acquisto 25 copie del volume "Immaginare il futuro del diritto" Prof. Giovanni Rossi CIG:  Z7D351D687  - R.d.A.: 27/22/DSG</t>
  </si>
  <si>
    <t>2022-UNVRCLE-0070664</t>
  </si>
  <si>
    <t>Decreto di autorizzazione a contrarre con affidamento diretto - Ord. n.33/300134 Operatore economico: EDIZIONI SCIENTIFICHE ITALIANE SPA Bene/Servizio: Lavorazione straordinaria per sostituzione materiale originale- primo impaginato" in riferimento al volume dal titolo L'informazione nel divario territoriale. Il ruolo dei pubblici poteri a cura di Jacopo Bercelli e Marco Macchia CIG: Z9C34FD932  - R.d.A.: 28/22/DSG</t>
  </si>
  <si>
    <t>2022-UNVRCLE-0070615</t>
  </si>
  <si>
    <t>Decreto di autorizzazione a contrarre con affidamento diretto su MePA - Ord. n. 28/300134 Operatore economico: Computer Experience Snc Bene/Servizio: N. 1 notebook Apple MacBook Air M1 (Dott.ssa Merotto) CIG:  ZD0352461F - R.d.A: 30/22/DSG</t>
  </si>
  <si>
    <t>2022-UNVRCLE-0070621</t>
  </si>
  <si>
    <t>Decreto di autorizzazione a contrarre con affidamento diretto su MePA - Ord. n. 29/300134 Operatore economico: Computer Experience Snc Bene/Servizio: N. 1 notebook Apple MacBook Air M1 (Dott.ssa Owusu) CIG:   Z733525250   CUP:  B31I18000200006 - R.d.A: 31/22/DSG</t>
  </si>
  <si>
    <t>Dipartimento di SCIENZE GIURIDICHE U.O. Acquisti Scienze Umanistiche-Economiche-Giuridiche U.O. Acquisti Scienze Umanistiche-Economiche-Giuridiche Dipartimento di SCIENZE GIURIDICHE U.O. Servizi ICT Area Scienze Giuridico-Economiche Dipartimento di SCIENZE GIURIDICHE Area Contabilità  Scienze Economiche e Giuridiche U.O. Acquisti Scienze Umanistiche-Economiche-Giuridiche</t>
  </si>
  <si>
    <t>2022-UNVRCLE-0070468</t>
  </si>
  <si>
    <t>Decreto Direttoriale per l'approvazione del contratto di ricerca : "Caratterizzazione delle risposte molecolari della bacca al trattamento di piante di vite con un biostimolante di origine vegetale"_ Resp. scient. Prof.ssa Anita Zamboni</t>
  </si>
  <si>
    <t>2022-UNVRCLE-0070389</t>
  </si>
  <si>
    <t>Decreto per l'adesione al contratto CRUI-Cambridge Crystallographic Data Centre (CCDC) triennio 2021-2023</t>
  </si>
  <si>
    <t>2022-UNVRCLE-0069157</t>
  </si>
  <si>
    <t>Determina a contrarre per pubblicazione articolo scientifico Prof.De Leo-Frontiers</t>
  </si>
  <si>
    <t>2022-UNVRCLE-0069652</t>
  </si>
  <si>
    <t>Determina Autorizzazione a contrarre con affidamento diretto  Operatore economico: INDIPENDENTE SAS Bene/Servizio: Servizio di ristorazione per relatore seminario Prof.ssa Anna Stetsenko "La libbretologia nel contesto russo" - Prof.ssa Giust CIG: Z4C3528C6F</t>
  </si>
  <si>
    <t>2022-UNVRCLE-0070836</t>
  </si>
  <si>
    <t>Replica Domanda di brevetto n. 102020000010411 - rapporto di ricerca Prof. Cristani CIG: Z3C351B552 RDA n. 04-2022-AR</t>
  </si>
  <si>
    <t>2022-UNVRCLE-0070481</t>
  </si>
  <si>
    <t>Servizio di noleggio e lavaggio N.20 camici idrorepellenti (DPI) dal 01.03.2022 al 31.03.2024 (25 mesi) CIG: Z053523D7D       RDA n. 01 - 2022 SPP</t>
  </si>
  <si>
    <t>Area Acquisti U.O. Acquisti Amministrazione U.O. Segreteria Direzione Generale Area Servizio di Prevenzione e Protezione Area Servizio di Prevenzione e Protezione</t>
  </si>
  <si>
    <t>2022-UNVRCLE-0072527</t>
  </si>
  <si>
    <t>2022-UNVRCLE-0072386</t>
  </si>
  <si>
    <t>Accordo per la mobilità  Staff per formazione Erasmus+ A.A. 2021/2022 SCANO GIAMBATTISTA</t>
  </si>
  <si>
    <t>U.O. Mobilità  Internazionale U.O. Mobilità  Internazionale U.O. Mobilità  Internazionale U.O. Mobilità  Internazionale U.O. Mobilità  Internazionale Area-Servizi Direzione Offerta Formativa, Servizi e Segreterie Studenti Università  degli Studi di Verona - Magnifico Rettore Pro- Rettore Vicario</t>
  </si>
  <si>
    <t>2022-UNVRCLE-0073225</t>
  </si>
  <si>
    <t>Affidamento diretto per fornitura di servizio di training and support cust: Thermo Fisher Scientific S.p.A. - prof. DOMINICI</t>
  </si>
  <si>
    <t>2022-UNVRCLE-0073638</t>
  </si>
  <si>
    <t>Affidamento diretto per fornitura materiale di laboratorio - TWIN HELIX SRL  - Prof. Nicola Daldosso</t>
  </si>
  <si>
    <t>2022-UNVRCLE-0074292</t>
  </si>
  <si>
    <t>Affidamento diretto per la fornitura di materiale laboratorio per dott.Gaglio - MERCK LIFE SCIENCE SRL. - prof. Guglielmi</t>
  </si>
  <si>
    <t>2022-UNVRCLE-0074028</t>
  </si>
  <si>
    <t>Affidamento diretto per la fornitura di materiale laboratorio per dott.Guardini Zeno - SARSTEDT SRL. - prof. Guglielmi</t>
  </si>
  <si>
    <t>2022-UNVRCLE-0072525</t>
  </si>
  <si>
    <t>2022-UNVRCLE-0072526</t>
  </si>
  <si>
    <t>2022-UNVRCLE-0072391</t>
  </si>
  <si>
    <t>2022-UNVRCLE-0072390</t>
  </si>
  <si>
    <t>2022-UNVRCLE-0072388</t>
  </si>
  <si>
    <t>2022-UNVRCLE-0072393</t>
  </si>
  <si>
    <t>2022-UNVRCLE-0072387</t>
  </si>
  <si>
    <t>2022-UNVRCLE-0073728</t>
  </si>
  <si>
    <t>Convenzione per l'attivazione del Corso di formazione continua in Didattica laboratoriale innovativa: le cooperative scolastiche per l'A.A. 2021/2022</t>
  </si>
  <si>
    <t>2022-UNVRCLE-0072716</t>
  </si>
  <si>
    <t>Convenzione per l'attivazione del Corso di perfezionamento e aggiornamento professionale in "Esperto promotore della mobilità  ciclistica" A.A. 2021/2022</t>
  </si>
  <si>
    <t>U.O. Post Laurea e Formazione Insegnanti U.O. Post Laurea e Formazione Insegnanti U.O. Post Laurea e Formazione Insegnanti Area Orientamento e Post Laurea Direzione Offerta Formativa, Servizi e Segreterie Studenti Università  degli Studi di Verona - Magnifico Rettore Pro- Rettore Vicario</t>
  </si>
  <si>
    <t>2022-UNVRCLE-0073774</t>
  </si>
  <si>
    <t>Convenzione per l'attivazione del Master di I livello in "Logistica e Supply chain management" A.A. 2021/2022 - 2022/2023</t>
  </si>
  <si>
    <t>2022-UNVRCLE-0073689</t>
  </si>
  <si>
    <t>Convenzione per l'attivazione del Master universitario di I livello in "Editoria" A.A. 2021/2022</t>
  </si>
  <si>
    <t>2022-UNVRCLE-0072806</t>
  </si>
  <si>
    <t>Decreti Ordine 10 CIRSAL</t>
  </si>
  <si>
    <t>2022-UNVRCLE-0072850</t>
  </si>
  <si>
    <t>Decreti Ordine 11 CIRSAL</t>
  </si>
  <si>
    <t>2022-UNVRCLE-0072892</t>
  </si>
  <si>
    <t>Decreti Ordine 12 CIRSAL</t>
  </si>
  <si>
    <t>2022-UNVRCLE-0072334</t>
  </si>
  <si>
    <t>Decreto della dirigente Dott.ssa Elena Nalesso - Forniture Energetiche - Autorizzazione adesione convenzione Consip Gas Naturale 14 Lotto 4 per il periodo 01.05.2022 " 30.04.2023 " Delega stipula contratto App. 22-06</t>
  </si>
  <si>
    <t>Area Manutenzioni U.O. Procedure per Lavori U.O. Procedure per Lavori Direzione Tecnica, Gare - Acquisti e Logistica Direzione Risorse Finanziarie U.O. Contabilità  Amministrazione U.O. Procedure per Lavori Area Manutenzioni</t>
  </si>
  <si>
    <t>2022-UNVRCLE-0072093</t>
  </si>
  <si>
    <t>Decreto di autorizzazione a contrarre con affidamento diretto - Ord. n. 07/300128 Operatore economico: Cleverbridge AG  Bene/Servizio: N. 2 Licenze Triennali software Atlas.ti (Pc, Mac+Web) " Dott. Mannoni e Dott.ssa Bisetto CIG: ZB334ED6AB CUP: B31I18000250006 - R.d.A.: 01/22/DLL</t>
  </si>
  <si>
    <t>Dipartimento di LINGUE e LETTERATURE STRANIERE U.O. Acquisti Scienze Umanistiche-Economiche-Giuridiche U.O. Acquisti Scienze Umanistiche-Economiche-Giuridiche Dipartimento di LINGUE e LETTERATURE STRANIERE Dipartimento di LINGUE e LETTERATURE STRANIERE Area Contabilità  Scienze Economiche e Giuridiche U.O. Acquisti Scienze Umanistiche-Economiche-Giuridiche</t>
  </si>
  <si>
    <t>2022-UNVRCLE-0072499</t>
  </si>
  <si>
    <t>Decreto di autorizzazione a contrarre con affidamento diretto - Ord. n. 9/300504 Operatore economico: DRZIK s.r.o. Bene/Servizio: Acquisto Laser Aided Profiler with Photo+ addon Optoelectronic device + shipping CIG: Z01351474B     -  CUP: B38D19004510006 - R.d.A.: 1/22/DCC</t>
  </si>
  <si>
    <t>Dipartimento di CULTURE e CIVILTA' U.O. Acquisti Scienze Umanistiche-Economiche-Giuridiche Dipartimento di CULTURE e CIVILTA' U.O. Acquisti Scienze Umanistiche-Economiche-Giuridiche Area Contabilità  Scienze Umanistiche Dipartimento di CULTURE e CIVILTA' U.O. Acquisti Scienze Umanistiche-Economiche-Giuridiche</t>
  </si>
  <si>
    <t>2022-UNVRCLE-0073612</t>
  </si>
  <si>
    <t>Decreto di autorizzazione a contrarre con affidamento diretto su MePA - Ord. n. 08/300128 Operatore economico: Virtual Logic Srl Bene/Servizio: N. 1 Smartphone Samsung S21 FE 5G (Prof.ssa Facchinetti); N. 1 Powerbank Dell PW7018LC (Prof. Tallarico CIG:  ZEC352B694 - R.d.A.: 2,4/22/DLL</t>
  </si>
  <si>
    <t>2022-UNVRCLE-0073227</t>
  </si>
  <si>
    <t>Determina a contrarre per pubblicazione articolo scientifico Prof.Porru-MDPI</t>
  </si>
  <si>
    <t>2022-UNVRCLE-0072493</t>
  </si>
  <si>
    <t>Ordine 11 SCUOLA DI DOTTORATO</t>
  </si>
  <si>
    <t>2022-UNVRCLE-0072529</t>
  </si>
  <si>
    <t>Ordine 12 DIPARTIMENTO DI SCIENZE CHIRURGICHE</t>
  </si>
  <si>
    <t>2022-UNVRCLE-0072494</t>
  </si>
  <si>
    <t>Ordine 14 SCUOLA DI DOTTORATO</t>
  </si>
  <si>
    <t>2022-UNVRCLE-0073039</t>
  </si>
  <si>
    <t>Ordine 42 DIPARTIMENTO DI MEDICINA</t>
  </si>
  <si>
    <t>2022-UNVRCLE-0073041</t>
  </si>
  <si>
    <t>Ordine 43 DIPARTIMENTO DI MEDICINA</t>
  </si>
  <si>
    <t>2022-UNVRCLE-0073044</t>
  </si>
  <si>
    <t>Ordine 44 DIPARTIMENTO DI MEDICINA</t>
  </si>
  <si>
    <t>2022-UNVRCLE-0073045</t>
  </si>
  <si>
    <t>Ordine 46 DIPARTIMENTO DI MEDICINA</t>
  </si>
  <si>
    <t>2022-UNVRCLE-0073047</t>
  </si>
  <si>
    <t>Ordine 47 DIPARTIMENTO DI MEDICINA</t>
  </si>
  <si>
    <t>2022-UNVRCLE-0073049</t>
  </si>
  <si>
    <t>Ordine 50 DIPARTIMENTO DI MEDICINA</t>
  </si>
  <si>
    <t>2022-UNVRCLE-0072489</t>
  </si>
  <si>
    <t>Ordine 6 SCUOLA DI DOTTORATO</t>
  </si>
  <si>
    <t>2022-UNVRCLE-0072491</t>
  </si>
  <si>
    <t>Ordine 9 SCUOLA DI DOTTORATO</t>
  </si>
  <si>
    <t>2022-UNVRCLE-0079721</t>
  </si>
  <si>
    <t>2022-UNVRCLE-0079717</t>
  </si>
  <si>
    <t>2022-UNVRCLE-0078635</t>
  </si>
  <si>
    <t>2022-UNVRCLE-0078824</t>
  </si>
  <si>
    <t>Affidamento diretto per fornitura di materiale di laboratorio: AGILENT TECHNOLOGIES ITALIA s.r.l.- prof. Delledonne.</t>
  </si>
  <si>
    <t>2022-UNVRCLE-0079277</t>
  </si>
  <si>
    <t>Affidamento diretto per fornitura di materiale di laboratorio: AGILENT TECHNOLOGIES ITALIA s.r.l.- prof. Pezzotti.</t>
  </si>
  <si>
    <t>2022-UNVRCLE-0079009</t>
  </si>
  <si>
    <t>Affidamento diretto per fornitura di materiale di laboratorio: D.T.O. s.r.l. - dott. Davide Slaghenaufi.</t>
  </si>
  <si>
    <t>2022-UNVRCLE-0078377</t>
  </si>
  <si>
    <t>Affidamento diretto per fornitura di materiale di laboratorio: REGENTS OF THE UNIVERSITY OF MINNESOTA - prof. Tiziana Pandolfini.</t>
  </si>
  <si>
    <t>2022-UNVRCLE-0079005</t>
  </si>
  <si>
    <t>Affidamento diretto per fornitura di materiale di laboratorio: ROCHE DIAGNOSTICS s.p.a.- prof. Delledonne.</t>
  </si>
  <si>
    <t>2022-UNVRCLE-0079909</t>
  </si>
  <si>
    <t>Affidamento diretto per fornitura di materiale di laboratorio: VETROTECNICA s.r.l. - prof. Pezzotti.</t>
  </si>
  <si>
    <t>2022-UNVRCLE-0078024</t>
  </si>
  <si>
    <t>Affidamento diretto per fornitura materiale di laboratorio anno 2022 - ARGOR-HERAEUS ITALIA S.p.A.</t>
  </si>
  <si>
    <t>2022-UNVRCLE-0079912</t>
  </si>
  <si>
    <t>Affidamento diretto per servizio di sdoganamento: FEDEX EXPRESS ITALY s.r.l. - prof. Adolfo Speghini.</t>
  </si>
  <si>
    <t>2022-UNVRCLE-0079390</t>
  </si>
  <si>
    <t>Affidamento diretto per servizio di sdoganamento: FEDEX EXPRESS ITALY s.r.l. - prof. Matteo Ballottari.</t>
  </si>
  <si>
    <t>2022-UNVRCLE-0079956</t>
  </si>
  <si>
    <t>Autorizzazione per l'affidamento ai sensi dell'art. 1, co. 2, lett. a), del D.L. n. 76/2020 (conv. in L. n. 120/2020), modificato dall'art. 51, co. 1, lettera a), sub. 2.1) D.L. n. 77 del 2021 convertito in Legge 108/2021 di importo inferiore a 139.000 euro (servizi e forniture)  Collegamenti IRU Sede centro Pastorale e Via San Cristoforo   RDA n. 127-2021 DSIT CIG  Z23352119C</t>
  </si>
  <si>
    <t>2022-UNVRCLE-0079731</t>
  </si>
  <si>
    <t>2022-UNVRCLE-0079729</t>
  </si>
  <si>
    <t>2022-UNVRCLE-0079726</t>
  </si>
  <si>
    <t>2022-UNVRCLE-0079723</t>
  </si>
  <si>
    <t>2022-UNVRCLE-0078825</t>
  </si>
  <si>
    <t>2022-UNVRCLE-0078769</t>
  </si>
  <si>
    <t>Decreti Ordine 13 CIRSAL</t>
  </si>
  <si>
    <t>2022-UNVRCLE-0078808</t>
  </si>
  <si>
    <t>Decreti Ordine 14 CIRSAL</t>
  </si>
  <si>
    <t>2022-UNVRCLE-0079117</t>
  </si>
  <si>
    <t>Decreti Ordine 9 CIRSAL</t>
  </si>
  <si>
    <t>2022-UNVRCLE-0077625</t>
  </si>
  <si>
    <t>Decreto di autorizzazione a contrarre con affidamento diretto - Ord. n. 12/300600 Operatore economico: AGUAPLANO LIBRI SRLS Bene/Servizio: n. 5 copie del volume "Platone e il governo delle passioni" - Prof. Stavru CIG: Z91352B78B - R.d.A.: 17/22/DSU</t>
  </si>
  <si>
    <t>2022-UNVRCLE-0077668</t>
  </si>
  <si>
    <t>Decreto di autorizzazione a contrarre con affidamento diretto - Ord. n. 14/300600 Operatore economico: GRUPPO GIODICART SRL Bene/Servizio: n. 8 vivarium per esigenze di ricerca nell'ambito del progetto FISR RioNi - Resp. Prof.ssa Lavelli CIG: Z59352F2F7 CUP: B35F20002680001 - R.d.A.: 18/22/DSU</t>
  </si>
  <si>
    <t>2022-UNVRCLE-0079767</t>
  </si>
  <si>
    <t>Decreto di autorizzazione a contrarre con affidamento diretto su MePA - Ord. n. 04/300600 Operatore economico: Rekordata Srl Bene/Servizio: N. 1 Notebook Apple MacBook Air M1 con AppleCare+; N. 1 Apple iPad Pro 11" M1 WiFi 512GB con AppleCare+; N. 1 Apple Magik Keyboard; N. 1 Apple Pencil 2Â° Gen (Prog. MISHA Marie Curie H2020 - Prof. Badino) CIG: Z0834E32EC CUP: B35F21002730006- R.d.A.: 06/22/DSU</t>
  </si>
  <si>
    <t>2022-UNVRCLE-0079614</t>
  </si>
  <si>
    <t>Decreto di autorizzazione a contrarre con affidamento diretto su MePA - Ord. n. 05/300600 Operatore economico: R-Store Spa Bene/Servizio: N. 1 Notebook HP Probook 440 con garanzia triennale (Prog. ChoreoCare - Marie Curie H2020 - Dott.ssa Moro) CIG: Z8A34F0963 CUP: B35F21002740006 - R.d.A.: 05/22/DSU</t>
  </si>
  <si>
    <t>2022-UNVRCLE-0079315</t>
  </si>
  <si>
    <t>Decreto di autorizzazione a contrarre con affidamento diretto su MePA - Ord. n. 13/300600 Operatore economico: R-Store Spa Bene/Servizio: N. 1 HD SSD Samsung T7 MU-PC2T0T 2TB; N 1 Pendrive Kingston DataTraveler 128Gb (Prof. Tronca); N. 1 HD Lacie - Mobile Drive usb-c  4tb - STHG4000402 (Prof. Solla); N.1 Logitech HD Pro Webcam C920S (Dott. Salvati) CIG: ZA9351E64F - R.d.A.: 13,14,15/22/DSU</t>
  </si>
  <si>
    <t>2022-UNVRCLE-0079253</t>
  </si>
  <si>
    <t>Determina Autorizzazione a contrarre con affidamento diretto  Operatore economico: L'Ospite Appartamenti Bene/Servizio: Servizio pernottamento Prof.ssa Honeyman - Cooperint - Prof.ssa Fiorato CIG: Z53353169B</t>
  </si>
  <si>
    <t>2022-UNVRCLE-0078436</t>
  </si>
  <si>
    <t>Ordine 13 DIPARTIMENTO DI SCIENZE CHIRURGICHE</t>
  </si>
  <si>
    <t>2022-UNVRCLE-0079187</t>
  </si>
  <si>
    <t>Ordine 45 DIPARTIMENTO DI MEDICINA</t>
  </si>
  <si>
    <t>2022-UNVRCLE-0079427</t>
  </si>
  <si>
    <t>Protocollo d'intesa tra l'Università  degli Studi di Verona e l'Univesrsità  degli Studi di Trento, per la copertura dei costi degli incarichi didattici presso la Scuola di Medicina e Chirurgia interateneo con sede a Trento.</t>
  </si>
  <si>
    <t>U.O. Personale Docente U.O. Personale Docente SCUOLA DI MEDICINA E CHIRURGIA Direzione Offerta Formativa, Servizi e Segreterie Studenti Area Medicina Area Medicina Direzione Risorse Finanziarie U.O. Pianificazione Economico-Finanziaria e Contabilità  Generale Direzione Generale U.O. Trattamenti Economici Personale Strutturato U.O. Programmazione, Organizzazione, Valutazione e Sviluppo U.O. Trattamenti Economici Personale Strutturato</t>
  </si>
  <si>
    <t>2022-UNVRCLE-0080608</t>
  </si>
  <si>
    <t>2022-UNVRCLE-0080351</t>
  </si>
  <si>
    <t>2022-UNVRCLE-0081388</t>
  </si>
  <si>
    <t>Affidamento diretto per fornitura di argon: RIVAOSSIGENO SRL - prof. Speghini.</t>
  </si>
  <si>
    <t>2022-UNVRCLE-0081214</t>
  </si>
  <si>
    <t>Affidamento diretto per fornitura di materiale di laboratorio: EXACTA+OPTECH LABCENTER SPA.- prof. Ugliano</t>
  </si>
  <si>
    <t>2022-UNVRCLE-0081270</t>
  </si>
  <si>
    <t>Affidamento diretto per fornitura di materiale di laboratorio: Life Technologies Italia, Fil. Life Technologies Europe BV (Invitrogen Division)- prof. DELLEDONNE</t>
  </si>
  <si>
    <t>2022-UNVRCLE-0080535</t>
  </si>
  <si>
    <t>Affidamento diretto per fornitura di materiale di laboratorio: NACATUR INTERNATIONAL IMPORT EXPORT s.r.l.- prof. Pezzotti.</t>
  </si>
  <si>
    <t>2022-UNVRCLE-0081771</t>
  </si>
  <si>
    <t>Autorizzazione per l'affidamento ai sensi dell'art. 1, co. 2, lett. a), del D.L. n. 76/2020 (conv. in L. n. 120/2020), modificato dall'art. 51, co. 1, lettera a), sub. 2.1) D.L. n. 77 del 2021 convertito in Legge 108/2021 di importo inferiore a 139.000 euro (servizi e forniture)   ESPANSIONE CAPACITA' DELLO STORAGE DEDICATO A INFRASTRUTTURA DI VIRTUALIZZAZIONE VMWARE RDA n. 105-2021 DSIT CIG 9080932E23 CUI = S93009870234202100033</t>
  </si>
  <si>
    <t>2022-UNVRCLE-0081486</t>
  </si>
  <si>
    <t>Autorizzazione per l'affidamento ai sensi dell'art. 1, co. 2, lett. a), del D.L. n. 76/2020 (conv. in L. n. 120/2020), modificato dall'art. 51, co. 1, lettera a), sub. 2.1) D.L. n. 77 del 2021 convertito in Legge 108/2021 di importo inferiore a 139.000 euro (servizi e forniture) Fornitura di workstation per elevate esigenze computazionali   RDA n. 130-2021 DSIT CIG Z9B3534C54</t>
  </si>
  <si>
    <t>2022-UNVRCLE-0080516</t>
  </si>
  <si>
    <t>Contratto di ricerca : "Caratterizzazione delle risposte molecolari della bacca al trattamento di piante di vite con un biostimolante di origine vegetale" _Resp. scientifico Prof.ssa A. Zamboni</t>
  </si>
  <si>
    <t>2022-UNVRCLE-0081182</t>
  </si>
  <si>
    <t>Contratto per la fornitura di gas tecnici ARGON e ELIO in bombole compreso il servizio di trasporto, recupero dei vuoti ed allaccio in rampa delle confezioni/CENTRO PIATTAFORME TECNOLOGICHE UNIVERSITA' DEGLI STUDI DI VERONA.</t>
  </si>
  <si>
    <t>U.O. Acquisti Medicina e Chirurgia Gestione Centri CIRSAL - CPT</t>
  </si>
  <si>
    <t>2022-UNVRCLE-0080767</t>
  </si>
  <si>
    <t>2022-UNVRCLE-0081194</t>
  </si>
  <si>
    <t>Decreto della dirigente dott.ssa Elena Nalesso - Nomina Responsabile Unico del Procedimento dell'intervento P0268 - Lavori per la Valorizzazione del Parco di Villa Lebrecht, San Floriano (VR) - CUP B63D22000160006</t>
  </si>
  <si>
    <t>Area Edilizia U.O. Procedure per Lavori U.O. Procedure per Lavori Direzione Tecnica, Gare - Acquisti e Logistica U.O. Procedure per Lavori</t>
  </si>
  <si>
    <t>2022-UNVRCLE-0081406</t>
  </si>
  <si>
    <t>Decreto di autorizzazione a contrarre con affidamento diretto - Ord. n. 15/300600 Operatore economico: RAMBLER RESTART B.V. Bene/Servizio: accessori per passeggini Rambler Explorer 65 (Scuola di San Massimo) - Progetto di ricerca FISR RioNi (Prof.ssa Lavelli) CIG: Z343533382 CUP: B35F20002680001 - R.d.A.: 20/22/DSU</t>
  </si>
  <si>
    <t>2022-UNVRCLE-0081411</t>
  </si>
  <si>
    <t>Decreto di autorizzazione a contrarre con affidamento diretto - Ord. n. 16/300600 Operatore economico: RAMBLER RESTART B.V. Bene/Servizio: accessori per passeggini Rambler Explorer 65 (Scuola di Verona) - Progetto di ricerca FISR RioNi (Prof.ssa Lavelli) CIG: Z0235335B8 CUP: B35F20002680001 - R.d.A.: 21/22/DSU</t>
  </si>
  <si>
    <t>2022-UNVRCLE-0081956</t>
  </si>
  <si>
    <t>Decreto di autorizzazione a contrarre con affidamento diretto su MePA - Ord. n. 37/300134 Operatore economico: 3F &amp; Edin Spa Bene/Servizio: N. 1 PC Desktop EliteOne G6 800 219D4ET#ABZ (Prof.ssa Fratea) CIG:  Z5C352AC33 CUP:  - R.d.A.: 32/22/DSU</t>
  </si>
  <si>
    <t>2022-UNVRCLE-0081958</t>
  </si>
  <si>
    <t>Determina a contrarre di autorizzazione per affidamento diretto, affidamento in economia all'Hotel Trieste, prenotazione di 3 camere DUS, per il professor Lucio Pegoraro e il dott. Adriano Dirri, relatori nell'insegnamento di Tradizioni costituzionali comparate, delle conferenze del 18/02/2022 e 11/03/2022 e il prof. Giuseppe Martinico, relatore della conferenza del 22/02/22 nell'insegnamento di Global Comparative Law, per l'importo complessivo pari a euro 304,50 Iva 10% inclusa, imputazione spesa sul progetto: FURNICOLINI</t>
  </si>
  <si>
    <t>2022-UNVRCLE-0081708</t>
  </si>
  <si>
    <t>Ordine 15 DIPARTIMENTO DI SCIENZE CHIRURGICHE</t>
  </si>
  <si>
    <t>2022-UNVRCLE-0081713</t>
  </si>
  <si>
    <t>Ordine 16 DIPARTIMENTO DI SCIENZE CHIRURGICHE</t>
  </si>
  <si>
    <t>2022-UNVRCLE-0083704</t>
  </si>
  <si>
    <t>Affidamento diretto per acquisto strumentazione: EPPENDORF s.r.l. - Prof.ssa Dominici</t>
  </si>
  <si>
    <t>2022-UNVRCLE-0082913</t>
  </si>
  <si>
    <t>Affidamento diretto per fornitura di materiale di laboratorio e attrezzatura scientifica: BIO-RAD LABORATORIES s.r.l..- Prof.ssa Dominici.</t>
  </si>
  <si>
    <t>2022-UNVRCLE-0082665</t>
  </si>
  <si>
    <t>Affidamento diretto per fornitura materiale di laboratorio - PALMSENS BV - Prof. Alessandro Romeo</t>
  </si>
  <si>
    <t>2022-UNVRCLE-0082739</t>
  </si>
  <si>
    <t>Affidamento diretto per il rinnovo del noleggio di 1 bombola di ossigeno: RIVAOSSIGENO S.r.l. - prof.ssa  Dominici.</t>
  </si>
  <si>
    <t>2022-UNVRCLE-0083064</t>
  </si>
  <si>
    <t>Affidamento diretto per servizio di sdoganamento: CAD LEO ANTELLI s.r.l. - Prof.ssa Vandelle.</t>
  </si>
  <si>
    <t>2022-UNVRCLE-0083528</t>
  </si>
  <si>
    <t>2022-UNVRCLE-0082638</t>
  </si>
  <si>
    <t>2022-UNVRCLE-0082637</t>
  </si>
  <si>
    <t>Convenzione per attivazione PCTO SCUOLA FRACASTORO VERONA</t>
  </si>
  <si>
    <t>Area Orientamento e Post Laurea U.O. Inclusione U.O. Orientamento Direzione Offerta Formativa, Servizi e Segreterie Studenti Università  degli Studi di Verona - Magnifico Rettore Pro- Rettore Vicario U.O. TESTING U.O. Orientamento</t>
  </si>
  <si>
    <t>2022-UNVRCLE-0083513</t>
  </si>
  <si>
    <t>2022-UNVRCLE-0083466</t>
  </si>
  <si>
    <t>2022-UNVRCLE-0083411</t>
  </si>
  <si>
    <t>2022-UNVRCLE-0083254</t>
  </si>
  <si>
    <t>2022-UNVRCLE-0083576</t>
  </si>
  <si>
    <t>Decreto del Direttore Generale Dott. Federico Gallo - Approvazione Perizia di spesa per intervento in ambito Accordo Quadro App. 19-20 "P0269 - Lavori di Manutenzione Straordinaria per l'adeguamento Antincendio e la Sostenibilità  Edilizia dei plessi dell'Università  di Verona-CUP B36B19001290001" - Approvazione richiesta co-finanziamento MUR"Decreto n. 1275 del 10/12/2021</t>
  </si>
  <si>
    <t>Area Edilizia U.O. Procedure per Lavori</t>
  </si>
  <si>
    <t>2022-UNVRCLE-0083536</t>
  </si>
  <si>
    <t>Decreto di autorizzazione a contrarre con affidamento diretto - Ord. n. 17/300600 Operatore economico: KIT UFFICIO SRL Bene/Servizio: materiale didattico per esigenze di ricerca nell'ambito del progetto MELARETE2 - Prof.ssa Mortari CIG: Z74353ADAB CUP: I93D19000230001 - R.d.A.: 22/22/DSU</t>
  </si>
  <si>
    <t>2022-UNVRCLE-0083598</t>
  </si>
  <si>
    <t>Decreto d'urgenza per l'accordo-quadro tra Università  degli Studi di Verona e l' Istituto Oncologico Veneto IRCCS da ratificare nel prossimo Consiglio di Dipartimento- firmato digitalmente</t>
  </si>
  <si>
    <t>Dipartimento di MEDICINA U.O. Convenzioni e Centri Direzione Affari Istituzionali Area Trasparenza e Protezione Dati U.O. Convenzioni e Centri Direzione Affari Istituzionali</t>
  </si>
  <si>
    <t>2022-UNVRCLE-0083635</t>
  </si>
  <si>
    <t>Ordinativo di liquidazione n. 1/2022"  PIA 2021-2022 Bando  di mobilità  in uscita  cat. B  Specializzandi TOCCO TUSSARDI (anticipo 70%)</t>
  </si>
  <si>
    <t>2022-UNVRCLE-0082862</t>
  </si>
  <si>
    <t>Ordine 18 2022 DIPARTIMENTO DI DIAGNOSTICA</t>
  </si>
  <si>
    <t>2022-UNVRCLE-0082865</t>
  </si>
  <si>
    <t>Ordine 37 2022 DIPARTIMENTO DI DIAGNOSTICA</t>
  </si>
  <si>
    <t>2022-UNVRCLE-0082866</t>
  </si>
  <si>
    <t>Ordine 38 2022 DIPARTIMENTO DI DIAGNOSTICA</t>
  </si>
  <si>
    <t>2022-UNVRCLE-0082868</t>
  </si>
  <si>
    <t>Ordine 46 2022 DIPARTIMENTO DI DIAGNOSTICA</t>
  </si>
  <si>
    <t>2022-UNVRCLE-0082870</t>
  </si>
  <si>
    <t>Ordine 47 2022 DIPARTIMENTO DI DIAGNOSTICA</t>
  </si>
  <si>
    <t>2022-UNVRCLE-0082872</t>
  </si>
  <si>
    <t>Ordine 50 2022 DIPARTIMENTO DI DIAGNOSTICA</t>
  </si>
  <si>
    <t>2022-UNVRCLE-0082568</t>
  </si>
  <si>
    <t>Ordine 52 DIPARTIMENTO DI MEDICINA</t>
  </si>
  <si>
    <t>2022-UNVRCLE-0082874</t>
  </si>
  <si>
    <t>Ordine 53 2022 DIPARTIMENTO DI DIAGNOSTICA</t>
  </si>
  <si>
    <t>2022-UNVRCLE-0082569</t>
  </si>
  <si>
    <t>Ordine 53 DIPARTIMENTO DI MEDICINA</t>
  </si>
  <si>
    <t>2022-UNVRCLE-0082570</t>
  </si>
  <si>
    <t>Ordine 55 DIPARTIMENTO DI MEDICINA</t>
  </si>
  <si>
    <t>2022-UNVRCLE-0082876</t>
  </si>
  <si>
    <t>Ordine 57 2022 DIPARTIMENTO DI DIAGNOSTICA</t>
  </si>
  <si>
    <t>2022-UNVRCLE-0082571</t>
  </si>
  <si>
    <t>Ordine 57 DIPARTIMENTO DI MEDICINA</t>
  </si>
  <si>
    <t>2022-UNVRCLE-0082573</t>
  </si>
  <si>
    <t>Ordine 59 DIPARTIMENTO DI MEDICINA</t>
  </si>
  <si>
    <t>2022-UNVRCLE-0082586</t>
  </si>
  <si>
    <t>Ordine 61 DIPARTIMENTO DI MEDICINA</t>
  </si>
  <si>
    <t>2022-UNVRCLE-0082608</t>
  </si>
  <si>
    <t>Ordine 62 DIPARTIMENTO DI MEDICINA</t>
  </si>
  <si>
    <t>2022-UNVRCLE-0082610</t>
  </si>
  <si>
    <t>Ordine 64 DIPARTIMENTO DI MEDICINA</t>
  </si>
  <si>
    <t>2022-UNVRCLE-0082614</t>
  </si>
  <si>
    <t>Ordine 65 DIPARTIMENTO DI MEDICINA</t>
  </si>
  <si>
    <t>2022-UNVRCLE-0082616</t>
  </si>
  <si>
    <t>Ordine 67 DIPARTIMENTO DI MEDICINA</t>
  </si>
  <si>
    <t>2022-UNVRCLE-0083574</t>
  </si>
  <si>
    <t>Provvedimento d'urgenza del Presidente del Collegio didattico interateneo  copertura delle docenze per l'a.a. 2022/23</t>
  </si>
  <si>
    <t>U.O. Segreteria Corsi di Studio Scienze Motorie U.O. Segreteria Corsi di Studio Scienze Motorie U.O. Segreteria Corsi di Studio Scienze Motorie U.O. Segreteria Corsi di Studio Scienze Motorie</t>
  </si>
  <si>
    <t>2022-UNVRCLE-0085304</t>
  </si>
  <si>
    <t>Accordo quadro al fine di sviluppare collaborazioni in materia di costituzione di nuovi spin off e nuove imprese start up e pmi innovative relative allo sfruttamento dei risultati della ricerca pubblica e privata.</t>
  </si>
  <si>
    <t>U.O. Liaison Office U.O. Liaison Office U.O. Segreteria Rettore - Prorettore - Delegati</t>
  </si>
  <si>
    <t>2022-UNVRCLE-0084683</t>
  </si>
  <si>
    <t>Acquisto n. 20 monoporzioni biscotti Carnevale per evento "Magnifico Rettore che incontra i bambini del Baby Ateneo" 22.02.2022 CIG: ZE93536C23     RDA n. 02-2022 AC</t>
  </si>
  <si>
    <t>2022-UNVRCLE-0084479</t>
  </si>
  <si>
    <t>2022-UNVRCLE-0084421</t>
  </si>
  <si>
    <t>2022-UNVRCLE-0084407</t>
  </si>
  <si>
    <t>2022-UNVRCLE-0084772</t>
  </si>
  <si>
    <t>Acquisto n. 22 monoporzioni biscotti Carnevale per evento "Magnifico Rettore che incontra i bambini del Baby Ateneo" 22.02.2022 CIG: ZE93536C23     RDA n. 02-2022 AC</t>
  </si>
  <si>
    <t>2022-UNVRCLE-0084316</t>
  </si>
  <si>
    <t>Acquisto n. 3 libri per evento "Magnifico Rettore che incontra i bambini del Baby Ateneo" il 22.02.2022 CIG: Z7A352FAE1      RDA n. 01-2022 AC</t>
  </si>
  <si>
    <t>2022-UNVRCLE-0085359</t>
  </si>
  <si>
    <t>Affidamento diretto per acquisto attrezzatura informatica - VISIONLINK SRL - Prof. Andrea Giachetti</t>
  </si>
  <si>
    <t>2022-UNVRCLE-0084686</t>
  </si>
  <si>
    <t>2022-UNVRCLE-0085323</t>
  </si>
  <si>
    <t>Affidamento diretto per acquisto materiale informatico - NUVOLAPOINT DI FLAJS ALESSANDRO - Prof. Andrea Masini</t>
  </si>
  <si>
    <t>2022-UNVRCLE-0085078</t>
  </si>
  <si>
    <t>Affidamento diretto per fornitura di attrezzature: FISHER SCIENTIFIC SAS - prof. Paola Dominici.</t>
  </si>
  <si>
    <t>2022-UNVRCLE-0085384</t>
  </si>
  <si>
    <t>Affidamento diretto per fornitura di materiale di laboratorio: PROMEGA ITALIA s.r.l. - prof. Sara Zenoni.</t>
  </si>
  <si>
    <t>2022-UNVRCLE-0085613</t>
  </si>
  <si>
    <t>Affidamento diretto per fornitura di materiale di laboratorio: SARSTEDT SRL - prof. Pezzotti.</t>
  </si>
  <si>
    <t>2022-UNVRCLE-0084925</t>
  </si>
  <si>
    <t>Affidamento diretto per fornitura di materiale di laboratorio: THERMO FISHER DIAGNOSTICS s.p.a. - prof. Sandra Torriani.</t>
  </si>
  <si>
    <t>2022-UNVRCLE-0085748</t>
  </si>
  <si>
    <t>Affidamento diretto per fornitura di materiale di laboratorio: VETROTECNICA RL - prof. DALL'OSTO</t>
  </si>
  <si>
    <t>2022-UNVRCLE-0085318</t>
  </si>
  <si>
    <t>Affidamento diretto per fornitura di materiale di laboratorio: VWR INTERNATIONAL s.r.l.- Prof.ssa Dominici.</t>
  </si>
  <si>
    <t>2022-UNVRCLE-0084944</t>
  </si>
  <si>
    <t>Affidamento diretto per fornitura di materiale informatico: INTERSYSTEM s.r.l..- Prof.ssa Dominici.</t>
  </si>
  <si>
    <t>2022-UNVRCLE-0085314</t>
  </si>
  <si>
    <t>Affidamento diretto per fornitura di pipette: GILSON ITALIA s.r.l. - prof. Paola Dominici.</t>
  </si>
  <si>
    <t>2022-UNVRCLE-0085066</t>
  </si>
  <si>
    <t>Affidamento diretto per la fornitura di materiale informatico per dott.Bombieri - ADPARTNERS SRL. - prof. Guglielmi</t>
  </si>
  <si>
    <t>2022-UNVRCLE-0085600</t>
  </si>
  <si>
    <t>Affidamento diretto servizio sdoganamento: TNT GLOBAL EXPRESS S.R.L. - prof. Speghini Adolfo</t>
  </si>
  <si>
    <t>2022-UNVRCLE-0084939</t>
  </si>
  <si>
    <t>Approvazione Perizia di spesa per intervento in ambito Accordo Quadro App. 19-20 "P0269 - Lavori di Manutenzione Straordinaria per l'adeguamento Antincendio e la Sostenibilità  Edilizia dei plessi dell'Università  di Verona - CUP B36B19001290001" - Approvazione richiesta co-finanziamento MUR-Decreto n. 1275 del 10/12/2021</t>
  </si>
  <si>
    <t>Area Edilizia U.O. Procedure per Lavori Direzione Tecnica, Gare - Acquisti e Logistica Direzione Generale U.O. Segreteria Direzione Generale Direzione Risorse Finanziarie Segreteria di Direzione e supporto budget U.O. Procedure per Lavori U.O. Gestione e Manutenzione Area Gare U.O. Pianificazione Economico-Finanziaria e Contabilità  Generale U.O. Pianificazione Economico-Finanziaria e Contabilità  Generale</t>
  </si>
  <si>
    <t>2022-UNVRCLE-0085758</t>
  </si>
  <si>
    <t>Contratto di assistenza tecnico-scientifica per attività  di consulenza scientifica per attività  di progettazione di iniziative informative e per il coordinamento delle attività  di project work degli allievi dell'Executive Master ICT management (anno 2022). - durata dal 16 febbraio 2022 al 31 dicembre 2022.  Responsabile Scientifico dott. Alessandro Zardini</t>
  </si>
  <si>
    <t>Dipartimento di ECONOMIA AZIENDALE</t>
  </si>
  <si>
    <t>2022-UNVRCLE-0085757</t>
  </si>
  <si>
    <t>Contratto di assistenza tecnico-scientifica per attività  di consulenza scientifica per attività  di progettazione e coordinamento iniziative formative, formulazione di proposte e di iniziative informative nell'ambito del Digiltal Business&amp;Society Forum per l'anno 2022 - durata dal 15 febbraio 2022 al 31 dicembre 2022.  Responsabile Scientifico prof.ssa Cecilia Rossignoli</t>
  </si>
  <si>
    <t>2022-UNVRCLE-0084608</t>
  </si>
  <si>
    <t>Decreto a firma del Dirigente della Direzione Sistemi Informativi e Tecnologie, dott.Giovanni Bianco, per la fornitura del servizio di manutenzione delle licenze attive fino al 28/02/2023, in adesione al contratto CRUI-Oracle per l'accesso alle risorse informatiche "licenze e servizi connessi Oracle" 2019 " 2022.</t>
  </si>
  <si>
    <t>DIREZIONE SISTEMI INFORMATIVI E TECNOLOGIE Area Servizi U.O. Servizi ICT Amministrazione e Multimedia Area Servizi</t>
  </si>
  <si>
    <t>2022-UNVRCLE-0084303</t>
  </si>
  <si>
    <t>Decreto di autorizzazione a contrarre con affidamento diretto - Ord. n. 16/300971 Operatore economico: B&amp;B VERONETTA HOUSE  MERLIN FILIPPO Bene/Servizio: Prenotazione 1 camera per il prof. Maurizio Campanelli dell'Università  di Roma La Sapienza (check in il 15, check out il 16) in Via Redentore 11B, 37017 Verona, VR CIG: Z83352D420  - R.d.A.: 17/22/SDT</t>
  </si>
  <si>
    <t>2022-UNVRCLE-0085373</t>
  </si>
  <si>
    <t>Decreto di autorizzazione a contrarre con affidamento diretto - Ord. n. 20/300600 Operatore economico: KIT UFFICIO SRL Bene/Servizio: cancelleria per esigenze di funzionamento del Dipartimento CIG: Z5C3320D8C - R.d.A.: 24/22/DSU</t>
  </si>
  <si>
    <t>2022-UNVRCLE-0085317</t>
  </si>
  <si>
    <t>Decreto di autorizzazione a contrarre con affidamento diretto - Ord. n. 30/300134 Operatore economico: EDIZIONI L'INFORMATORE AGRARIO SRL Bene/Servizio: Servizio di informazione e disseminazione risultati dell'attività  nell'ambito del progetto FARm (FAMI 2014-2020 " OS 2 " ON 2 " lett. i-ter " 2019-2021 " n. 2968) " CUP: B38D19004710007 CIG: Z7334E4304 CUP:  B38D19004710007 - R.d.A.: 26/DSG/22</t>
  </si>
  <si>
    <t>Dipartimento di SCIENZE GIURIDICHE U.O. Acquisti Scienze Umanistiche-Economiche-Giuridiche Dipartimento di SCIENZE GIURIDICHE U.O. Acquisti Scienze Umanistiche-Economiche-Giuridiche Area Contabilità  Scienze Economiche e Giuridiche Dipartimento di SCIENZE GIURIDICHE U.O. Acquisti Scienze Umanistiche-Economiche-Giuridiche Dipartimento di SCIENZE GIURIDICHE</t>
  </si>
  <si>
    <t>2022-UNVRCLE-0085320</t>
  </si>
  <si>
    <t>Decreto di autorizzazione a contrarre con affidamento diretto - Ord. n. 38/300134 Operatore economico: SYNNOVA SAS DI BEGHINI GIORGIO &amp; C Bene/Servizio: Acquisto servizio di archiviazione documentale, attività  di manutenzione supporto e chiusura PJ FARm (FAMI 2014-2020 " OS 2 " ON 2 " lett. i-ter " 2019-2021 " n. 2968) " CUP: B38D19004710007 CIG: ZB834E42FC CUP:  B38D19004710007 - R.d.A.: 33/DSG/22</t>
  </si>
  <si>
    <t>Dipartimento di SCIENZE GIURIDICHE U.O. Acquisti Scienze Umanistiche-Economiche-Giuridiche Dipartimento di SCIENZE GIURIDICHE U.O. Acquisti Scienze Umanistiche-Economiche-Giuridiche Area Contabilità  Scienze Economiche e Giuridiche Dipartimento di SCIENZE GIURIDICHE U.O. Acquisti Scienze Umanistiche-Economiche-Giuridiche Dipartimento di SCIENZE GIURIDICHE Dipartimento di SCIENZE GIURIDICHE</t>
  </si>
  <si>
    <t>2022-UNVRCLE-0085327</t>
  </si>
  <si>
    <t>Decreto di autorizzazione a contrarre con affidamento diretto - Ord. n. 41/300134 Operatore economico: DRINK SERVICE SRL Bene/Servizio: Acquisto nr. 10 casse da 12 bottiglie di acqua NORDA lt 0,75*12 Naturale - Per attività  convegnistica di Dipartimento CIG: Z3035385C5  - R.d.A.: 35/DSG/22</t>
  </si>
  <si>
    <t>2022-UNVRCLE-0085328</t>
  </si>
  <si>
    <t>Decreto di autorizzazione a contrarre con affidamento diretto - Ord. n.42/300134 Operatore economico: EDIZIONI SCIENTIFICHE ITALIANE SPA Bene/Servizio: Acquisto 10 copie del volume "Immaginare il futuro del diritto" Prof.ssa Cecilia Pedrazza Gorlero CIG: Z743536327  - R.d.A.: 34/22/DSG</t>
  </si>
  <si>
    <t>2022-UNVRCLE-0085369</t>
  </si>
  <si>
    <t>Decreto di autorizzazione a contrarre con affidamento diretto su MePA - Ord. n. 18/300600 Operatore economico: Pamo Computers Srl Bene/Servizio: Notebook Asus Zenbook UX393EA-HK001R CIG: ZDD353C02A  - R.d.A.: 23/22/DSU</t>
  </si>
  <si>
    <t>2022-UNVRCLE-0084942</t>
  </si>
  <si>
    <t>Determina a contrarre - Pranzo per n. 6 coperti per il giorno 19/02/2022 organizzato nell'ambito dell'evento "Giornata di studi su Psicologia delle masse" " Dott. Bonazzi</t>
  </si>
  <si>
    <t>2022-UNVRCLE-0085322</t>
  </si>
  <si>
    <t>Determina a contrarre di autorizzazione per affidamento diretto, affidamento in economia, al ristorante Greppia, prenotazione cena di giovedà¬ 17 febbraio 2022, 2 persone, ospitalità  prof. Lucio Pegoraro, Università  di Bologna Alma Mater Studiorum, relatore della conferenza di venerdà¬ 18 febbraio 2022 sul tema: Blows Against the empires. Approcci non conformisti al diritto comparato, nell'ambito del Corso di Laurea Magistrale in Governance dell'Emergenza. Tradizioni Costituzionali Comparate " Resp. Prof. Matteo Nicolini, costo totale massimo euro 130,00 imputazione spesa progetto: FURNICOLINI</t>
  </si>
  <si>
    <t>2022-UNVRCLE-0085321</t>
  </si>
  <si>
    <t>Determina a contrarre di autorizzazione per affidamento diretto, affidamento in economia, alla trattoria Al Bersagliere, prenotazione pranzo di venerdà¬ 18 febbraio 2022, 3 persone, ospitalità  prof. Lucio Pegoraro, Università  di Bologna Alma Mater Studiorum, relatore della conferenza di venerdà¬ 18 febbraio 2022 sul tema: Blows Against the empires. Approcci non conformisti al diritto comparato, nell'ambito del Corso di Laurea Magistrale in Governance dell'Emergenza. Tradizioni Costituzionali Comparate " Resp. Prof. Matteo Nicolini, costo totale massimo euro 195,00 imputazione spesa progetto: FUR NICOLINI</t>
  </si>
  <si>
    <t>2022-UNVRCLE-0084610</t>
  </si>
  <si>
    <t>Determina di autorizzazione a contrarre per affidamento in economia, affidamento diretto del 17/02/2022 a Latitude Incentive, per acquisto biglietti ferroviari del 24 e 27 febbraio, Napoli/Verona a/r, per il professor D'Alessio, a margine del convegno del 25 e 26/02/2022, I RE E IL DIRITTO resp. Prof. Pelloso.</t>
  </si>
  <si>
    <t>Dipartimento di SCIENZE GIURIDICHE Dipartimento di SCIENZE GIURIDICHE Area Contabilità  Scienze Economiche e Giuridiche</t>
  </si>
  <si>
    <t>2022-UNVRCLE-0084609</t>
  </si>
  <si>
    <t>2022-UNVRCLE-0084961</t>
  </si>
  <si>
    <t>DETERMINA PER ATTIVAZIONE SERVIZIO ANNUALE DI SPEDIZIONE DEI CAMPIONI BIOLOGICI - ANNO 2022 - CON AFFIDAMENTO DIRETTO A MAIL BOXES IN FRANCHISING CON CZ MAIL PER IMPORTO COMPLESSIVAMENTE STIMATO DI â‚¬ 1.300,00 + IVA 22%; TOTALE DA IMPEGNARE â‚¬ 1.586,00.</t>
  </si>
  <si>
    <t>Gestione Centri ARC-NET - LURM Gestione Centri ARC-NET - LURM</t>
  </si>
  <si>
    <t>2022-UNVRCLE-0084314</t>
  </si>
  <si>
    <t>Ordine 14 DIPARTIMENTO DI SCIENZE CHIRURGICHE</t>
  </si>
  <si>
    <t>2022-UNVRCLE-0087338</t>
  </si>
  <si>
    <t>2022-UNVRCLE-0087279</t>
  </si>
  <si>
    <t>2022-UNVRCLE-0086521</t>
  </si>
  <si>
    <t>2022-UNVRCLE-0087375</t>
  </si>
  <si>
    <t>2022-UNVRCLE-0087374</t>
  </si>
  <si>
    <t>2022-UNVRCLE-0087373</t>
  </si>
  <si>
    <t>2022-UNVRCLE-0087372</t>
  </si>
  <si>
    <t>2022-UNVRCLE-0087371</t>
  </si>
  <si>
    <t>2022-UNVRCLE-0087368</t>
  </si>
  <si>
    <t>2022-UNVRCLE-0087367</t>
  </si>
  <si>
    <t>2022-UNVRCLE-0087366</t>
  </si>
  <si>
    <t>2022-UNVRCLE-0087364</t>
  </si>
  <si>
    <t>2022-UNVRCLE-0087363</t>
  </si>
  <si>
    <t>2022-UNVRCLE-0087355</t>
  </si>
  <si>
    <t>2022-UNVRCLE-0087354</t>
  </si>
  <si>
    <t>2022-UNVRCLE-0087353</t>
  </si>
  <si>
    <t>2022-UNVRCLE-0087352</t>
  </si>
  <si>
    <t>2022-UNVRCLE-0087351</t>
  </si>
  <si>
    <t>2022-UNVRCLE-0087343</t>
  </si>
  <si>
    <t>2022-UNVRCLE-0087342</t>
  </si>
  <si>
    <t>2022-UNVRCLE-0087341</t>
  </si>
  <si>
    <t>2022-UNVRCLE-0087340</t>
  </si>
  <si>
    <t>2022-UNVRCLE-0087339</t>
  </si>
  <si>
    <t>2022-UNVRCLE-0087277</t>
  </si>
  <si>
    <t>2022-UNVRCLE-0086745</t>
  </si>
  <si>
    <t>Acquisto di n. 62 timbri per le Direzioni dell'Amministrazione Centrale  CIG: ZE63510E61 RDA n. 08-2022 DTGAL</t>
  </si>
  <si>
    <t>2022-UNVRCLE-0087890</t>
  </si>
  <si>
    <t>Affidamento diretto per acquisto materiale di laboratorio: MERCK LIFE SCIENCE s.r.l. - prof. Ballottari</t>
  </si>
  <si>
    <t>2022-UNVRCLE-0087105</t>
  </si>
  <si>
    <t>Affidamento diretto per fornitura di anidride carbonica: SOL s.p.a. - prof. Antonella Furini.</t>
  </si>
  <si>
    <t>2022-UNVRCLE-0087777</t>
  </si>
  <si>
    <t>Affidamento diretto per fornitura di materiale di laboratorio: SARSTEDT s.r.l. - prof. Delledonne</t>
  </si>
  <si>
    <t>2022-UNVRCLE-0087182</t>
  </si>
  <si>
    <t>Affidamento diretto per fornitura di materiale di laboratorio: STARLAB s.r.l. - prof. Massimo Delledonne.</t>
  </si>
  <si>
    <t>2022-UNVRCLE-0086659</t>
  </si>
  <si>
    <t>Affidamento diretto per fornitura di materiale di laboratorio: TWIST BIOSCIENCE Corporation - prof. Massimo Delledonne.</t>
  </si>
  <si>
    <t>2022-UNVRCLE-0087774</t>
  </si>
  <si>
    <t>Affidamento diretto per fornitura di materiale di laboratorio: VETROTECNICA s.r.l. - prof. Dominici</t>
  </si>
  <si>
    <t>2022-UNVRCLE-0087811</t>
  </si>
  <si>
    <t>Affidamento diretto per fornitura di materiale di laboratorio: VETROTECNICA s.r.l. - prof. Furini</t>
  </si>
  <si>
    <t>2022-UNVRCLE-0087872</t>
  </si>
  <si>
    <t>Affidamento diretto per servizio noleggio annuale bombole gas: RIVAOSSIGENO s.r.l. - prof. Chignola</t>
  </si>
  <si>
    <t>2022-UNVRCLE-0087866</t>
  </si>
  <si>
    <t>Affidamento diretto per servizio noleggio annuale bombole gas: RIVAOSSIGENO s.r.l. - prof. Piccinelli</t>
  </si>
  <si>
    <t>2022-UNVRCLE-0086843</t>
  </si>
  <si>
    <t>Approvazione del progetto di affidamento e individuazione del Responsabile del Procedimento per il seguente appalto: "Servizio di gestione degli stabulari del C.I.R.S.A.L. dell'Università  di Verona comprendente il servizio di mantenimento degli animali da laboratorio ed il servizio di pulizia" (APP. LOG-2201)</t>
  </si>
  <si>
    <t>Area Logistica U.O. Procedure per i Servizi Area Gare CIRSAL - Centro INTERDIPARTIMENTALE di SERVIZIO alla RICERCA SPERIMENTALE U.O. Procedure per i Servizi Direzione Tecnica, Gare - Acquisti e Logistica</t>
  </si>
  <si>
    <t>2022-UNVRCLE-0087200</t>
  </si>
  <si>
    <t>Autorizzazione a contrarre per il seguente affidamento: "Servizio di gestione degli stabulari del C.I.R.S.A.L. dell'Università  di Verona comprendente il servizio di mantenimento degli animali da laboratorio ed il servizio di pulizia", espletata in modalità  telematica sul PortaleAppalti " UBUY (APP. LOG-2201) CIG 9109434EBB</t>
  </si>
  <si>
    <t>Direzione Tecnica, Gare - Acquisti e Logistica U.O. Procedure per i Servizi Area Gare Area Logistica CIRSAL - Centro INTERDIPARTIMENTALE di SERVIZIO alla RICERCA SPERIMENTALE U.O. Procedure per i Servizi Direzione Risorse Finanziarie Area Bilancio di Ateneo</t>
  </si>
  <si>
    <t>2022-UNVRCLE-0086432</t>
  </si>
  <si>
    <t>CONTRATTO DI CONTRIBUTO PER RICERCA GENERALE. studio preclinico dal titolo "Activity of new beta-lactamases inhibitors combination against Multi-Drug-Resistant Pseudomonas aeruginosa with different pattern of antibiotic resistance" Codice identificativo Pfizer GMG #70442617</t>
  </si>
  <si>
    <t>2022-UNVRCLE-0087185</t>
  </si>
  <si>
    <t>contratto per la realizzazione ed il mantenimento della rivista on-line www.thaumazein.it - prof. Guido Cusinato.</t>
  </si>
  <si>
    <t>2022-UNVRCLE-0087378</t>
  </si>
  <si>
    <t>2022-UNVRCLE-0087377</t>
  </si>
  <si>
    <t>2022-UNVRCLE-0087337</t>
  </si>
  <si>
    <t>2022-UNVRCLE-0087276</t>
  </si>
  <si>
    <t>2022-UNVRCLE-0087245</t>
  </si>
  <si>
    <t>Convenzione per lo svolgimento di stage fuori rete formativa dott. Bernardelli - Scuola di Ematologia</t>
  </si>
  <si>
    <t>2022-UNVRCLE-0086722</t>
  </si>
  <si>
    <t>2022-UNVRCLE-0086122</t>
  </si>
  <si>
    <t>Decreto della dirigente dott.ssa Elena Nalesso - Autorizzazione per affidamento diretto: App. 22-05 - Fornitura e posa segnaletica videosorveglianza per adeguamento cartellonistica al Regolamento UE 2016/679 - CIG Z653527C9F</t>
  </si>
  <si>
    <t>U.O. Gestione e Manutenzione U.O. Procedure per Lavori U.O. Procedure per Lavori Area Manutenzioni Direzione Tecnica, Gare - Acquisti e Logistica U.O. Procedure per Lavori Direzione Risorse Finanziarie Segreteria di Direzione e supporto budget Area Trasparenza e Protezione Dati U.O. Protezione Dati U.O. Progettazione Area Edilizia U.O. Protezione Dati</t>
  </si>
  <si>
    <t>2022-UNVRCLE-0087863</t>
  </si>
  <si>
    <t>Decreto di autorizzazione a contrarre con affidamento diretto - Ord. n. 1/300124 Operatore economico: MIP POLITECNICO DI MILANO GRADUATE SCHOOL OF BUSINESS SCPA Bene/Servizio: iscrizione della prof.ssa Marta Maria Ugolini ai webinar del programma tematico "Travel: Trend e Strategie per orientarsi nel mercato Leisure e Business (2022)" presso il MIP GRADUATE SCHOOL OF BUSINESS SCPA CIG: Z3E351D150 - R.d.A.: 1/22/DEA</t>
  </si>
  <si>
    <t>Dipartimento di ECONOMIA AZIENDALE U.O. Acquisti Scienze Umanistiche-Economiche-Giuridiche Area Contabilità  Scienze Economiche e Giuridiche Dipartimento di ECONOMIA AZIENDALE Dipartimento di ECONOMIA AZIENDALE U.O. Acquisti Scienze Umanistiche-Economiche-Giuridiche</t>
  </si>
  <si>
    <t>2022-UNVRCLE-0087862</t>
  </si>
  <si>
    <t>Decreto di autorizzazione a contrarre con Trattativa diretta su MePA - Ord. n. 2/300124 Operatore economico: TStat S.r.l. Bene/Servizio: Licenza Accademica (Stand Alone PC) di WordStat per Stata - 1' utente (dott.ssa Giuliana Borello, email: giuliana.borello@univr.it) - progetto ReDoCrowd, Bando MUR FISR 2020, codice progetto FISR2020IP_00597 CIG: Z48351D20C CUP: B35F21000750001 - R.d.A.: 2/22/DEA</t>
  </si>
  <si>
    <t>2022-UNVRCLE-0087503</t>
  </si>
  <si>
    <t>Ordine  7  Dipartimento di Neuroscienze</t>
  </si>
  <si>
    <t>2022-UNVRCLE-0087538</t>
  </si>
  <si>
    <t>Ordine 10  Dipartimento di Neuroscienze</t>
  </si>
  <si>
    <t>U.O. Acquisti Medicina e Chirurgia U.O. Acquisti Medicina e Chirurgia U.O. Acquisti Medicina e Chirurgia U.O. Acquisti Medicina e Chirurgia U.O. Acquisti Medicina e Chirurgia</t>
  </si>
  <si>
    <t>2022-UNVRCLE-0087526</t>
  </si>
  <si>
    <t>Ordine 15 Dipartimento di Neuroscienze</t>
  </si>
  <si>
    <t>2022-UNVRCLE-0087543</t>
  </si>
  <si>
    <t>Ordine 17  Dipartimento di Neuroscienze</t>
  </si>
  <si>
    <t>2022-UNVRCLE-0087556</t>
  </si>
  <si>
    <t>Ordine 19  Dipartimento di Neuroscienze</t>
  </si>
  <si>
    <t>2022-UNVRCLE-0087458</t>
  </si>
  <si>
    <t>Ordine 2 Dipartimento di Neuroscienze</t>
  </si>
  <si>
    <t>2022-UNVRCLE-0087546</t>
  </si>
  <si>
    <t>Ordine 21  Dipartimento di Neuroscienze</t>
  </si>
  <si>
    <t>2022-UNVRCLE-0087557</t>
  </si>
  <si>
    <t>Ordine 22  Dipartimento di Neuroscienze</t>
  </si>
  <si>
    <t>2022-UNVRCLE-0087558</t>
  </si>
  <si>
    <t>Ordine 25  Dipartimento di Neuroscienze</t>
  </si>
  <si>
    <t>2022-UNVRCLE-0087552</t>
  </si>
  <si>
    <t>Ordine 27  Dipartimento di Neuroscienze</t>
  </si>
  <si>
    <t>2022-UNVRCLE-0087555</t>
  </si>
  <si>
    <t>Ordine 29  Dipartimento di Neuroscienze</t>
  </si>
  <si>
    <t>2022-UNVRCLE-0087561</t>
  </si>
  <si>
    <t>Ordine 36  Dipartimento di Neuroscienze</t>
  </si>
  <si>
    <t>2022-UNVRCLE-0087563</t>
  </si>
  <si>
    <t>Ordine 37  Dipartimento di Neuroscienze</t>
  </si>
  <si>
    <t>2022-UNVRCLE-0087565</t>
  </si>
  <si>
    <t>Ordine 38  Dipartimento di Neuroscienze</t>
  </si>
  <si>
    <t>2022-UNVRCLE-0087562</t>
  </si>
  <si>
    <t>Ordine 42  Dipartimento di Neuroscienze</t>
  </si>
  <si>
    <t>2022-UNVRCLE-0087514</t>
  </si>
  <si>
    <t>Ordine 48  DIPARTIMENTO DI MEDICINA</t>
  </si>
  <si>
    <t>2022-UNVRCLE-0087523</t>
  </si>
  <si>
    <t>Ordine 51 DIPARTIMENTO DI MEDICINA</t>
  </si>
  <si>
    <t>2022-UNVRCLE-0087524</t>
  </si>
  <si>
    <t>Ordine 54 DIPARTIMENTO DI MEDICINA</t>
  </si>
  <si>
    <t>2022-UNVRCLE-0087525</t>
  </si>
  <si>
    <t>Ordine 56 DIPARTIMENTO DI MEDICINA</t>
  </si>
  <si>
    <t>2022-UNVRCLE-0087541</t>
  </si>
  <si>
    <t>Ordine 58 DIPARTIMENTO DI MEDICINA</t>
  </si>
  <si>
    <t>2022-UNVRCLE-0087545</t>
  </si>
  <si>
    <t>Ordine 60 DIPARTIMENTO DI MEDICINA</t>
  </si>
  <si>
    <t>2022-UNVRCLE-0087548</t>
  </si>
  <si>
    <t>Ordine 63 DIPARTIMENTO DI MEDICINA</t>
  </si>
  <si>
    <t>2022-UNVRCLE-0087549</t>
  </si>
  <si>
    <t>Ordine 66 DIPARTIMENTO DI MEDICINA</t>
  </si>
  <si>
    <t>2022-UNVRCLE-0087550</t>
  </si>
  <si>
    <t>Ordine 68 DIPARTIMENTO DI MEDICINA</t>
  </si>
  <si>
    <t>2022-UNVRCLE-0089883</t>
  </si>
  <si>
    <t>Accordo di collaborazione tra l`Azienda Ospedaliera Universitaria Integrata - Verona - Dipartimento di Medicina sezione reumatologia - Universita` degli Studi di Verona `. Trasmissione accordo firmato digitalmente.</t>
  </si>
  <si>
    <t>Dipartimento di MEDICINA Dipartimento di MEDICINA</t>
  </si>
  <si>
    <t>2022-UNVRCLE-0091833</t>
  </si>
  <si>
    <t>accordo quadro con Gruppo Formazione srl avente ad oggetto la regolamenta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 Riccardo Sartori.</t>
  </si>
  <si>
    <t>Dipartimento di SCIENZE UMANE Dipartimento di SCIENZE UMANE U.O. Post Laurea e Formazione Insegnanti</t>
  </si>
  <si>
    <t>2022-UNVRCLE-0091835</t>
  </si>
  <si>
    <t>accordo quadro con Strategie Organizzative srl avente ad oggetto la regolamenta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 Riccardo Sartori.</t>
  </si>
  <si>
    <t>2022-UNVRCLE-0090679</t>
  </si>
  <si>
    <t>Affidamento diretto per fornitura di materiale di laboratorio: CARLO ERBA REAGENTS s.r.l. - prof. Roberto Bassi.</t>
  </si>
  <si>
    <t>2022-UNVRCLE-0090907</t>
  </si>
  <si>
    <t>Affidamento diretto per fornitura di materiale di laboratorio: EXACTA+OPTECH LABCENTER SPA - dott. Corrado Rizzi</t>
  </si>
  <si>
    <t>2022-UNVRCLE-0092148</t>
  </si>
  <si>
    <t>Affidamento diretto per fornitura di materiale di laboratorio: GENESPIN s.r.l. - dott. Andrea Vettori.</t>
  </si>
  <si>
    <t>2022-UNVRCLE-0091677</t>
  </si>
  <si>
    <t>Affidamento diretto per fornitura di materiale di laboratorio: LAB CREATOR s.r.l. - prof. Luca Dall'Osto.</t>
  </si>
  <si>
    <t>2022-UNVRCLE-0091774</t>
  </si>
  <si>
    <t>Affidamento diretto per fornitura di materiale di laboratorio: PROMEGA ITALIA s.r.l. - prof. Silvia Lampis.</t>
  </si>
  <si>
    <t>2022-UNVRCLE-0091654</t>
  </si>
  <si>
    <t>Affidamento diretto per fornitura di materiale di laboratorio: SARSTEDT SRL - dott. Corrado Rizzi</t>
  </si>
  <si>
    <t>2022-UNVRCLE-0090549</t>
  </si>
  <si>
    <t>Affidamento diretto per fornitura di materiale di laboratorio: VWR INTERNATIONAL s.r.l. - prof. Matteo Ballottari.</t>
  </si>
  <si>
    <t>2022-UNVRCLE-0091728</t>
  </si>
  <si>
    <t>Autorizzazione dell'affidamento diretto ai sensi dell'art. 1, comma 2 lett. a) della L. 120/2020 e s.m.i., espletato in modalità  telematica mediante trattiva diretta sul portale MEPA " CONSIP, della seguente: Fornitura Buoni Pasto Elettronici per il Personale Tecnico Amministrativo dell'Università  di Verona " Trattativa diretta MEPA n. 2001660 " CIG 9078370BE9.</t>
  </si>
  <si>
    <t>Area Gare U.O. Procedure per le Forniture Area Personale Tecnico Amministrativo e Reclutamento U.O. Personale Tecnico-Amministrativo U.O. Segreteria Direzione Generale U.O. Personale Tecnico-Amministrativo</t>
  </si>
  <si>
    <t>2022-UNVRCLE-0091380</t>
  </si>
  <si>
    <t>2022-UNVRCLE-0092095</t>
  </si>
  <si>
    <t>Decreto di autorizzazione a contrarre con affidamento diretto - Ord. n. 12/300971 Operatore economico: SWEET DREAM S.R.L. Bene/Servizio: Prenotazione stanza singola alla francese per la prof.ssa Aschieri per la notte del 2 febbraio (partenza il 3 febbraio) CIG: ZF03515A9C  - R.d.A.: 7/22/SDT</t>
  </si>
  <si>
    <t>2022-UNVRCLE-0092460</t>
  </si>
  <si>
    <t>Decreto di autorizzazione a contrarre con affidamento diretto su MePA - Ord. n. 006/300133 Operatore economico: Adpartners Srl Bene/Servizio: n. 1 Tastiera Dell KB216; N. 1 Monitor Dell S2722DC (Dott.sa Svaluto Ferro) CIG:  Z8A3540FC3  - R.d.A:  7/22/DSE</t>
  </si>
  <si>
    <t>Dipartimento di SCIENZE ECONOMICHE U.O. Acquisti Scienze Umanistiche-Economiche-Giuridiche U.O. Acquisti Scienze Umanistiche-Economiche-Giuridiche Dipartimento di SCIENZE ECONOMICHE Area Contabilità  Scienze Economiche e Giuridiche U.O. Acquisti Scienze Umanistiche-Economiche-Giuridiche</t>
  </si>
  <si>
    <t>2022-UNVRCLE-0091295</t>
  </si>
  <si>
    <t>Decreto Direttoriale  Affidamento alla Notaia Dott.ssa Valentina Papoff dell'incarico professionale avente ad oggetto  lo svolgimento delle procedure necessarie per l'alienazione dei beni ereditari della Sig.ra Fanny  Simeoni</t>
  </si>
  <si>
    <t>U.O. Affari Istituzionali U.O. Affari Istituzionali Direzione Affari Istituzionali</t>
  </si>
  <si>
    <t>2022-UNVRCLE-0090360</t>
  </si>
  <si>
    <t>Determina a contrarre di autorizzazione per affidamento diretto, affidamento in economia, al ristorante La Loggia Bistrot prenotazione cena di lunedà¬ 21 febbraio 2022, 2 persone, ospitalità  Giuseppe Martinico, Scuola Universitaria Superiore Sant'Anna Pisa, relatore della conferenza di martedà¬ 22 febbraio 2022 sul tema: sul tema "Exploring "The platonic heaven of Law: General Principles of EU Law from a Comparative Perspective", nell'ambito del corso di Global Comparative Law - Corso di Laurea Magistrale in Diritto per le Tecnologie e l'Innovazione sostenibile " Resp. Prof. Matteo Nicolini, costo totale massimo euro 110,00 imputazione spesa progetto: FURNICOLINI</t>
  </si>
  <si>
    <t>2022-UNVRCLE-0090892</t>
  </si>
  <si>
    <t>Ordine 01 integrazione 746 2021 Dipartimento di Neuroscienze</t>
  </si>
  <si>
    <t>2022-UNVRCLE-0090745</t>
  </si>
  <si>
    <t>Ordine 03 Dipartimento di Neuroscienze</t>
  </si>
  <si>
    <t>2022-UNVRCLE-0090899</t>
  </si>
  <si>
    <t>Ordine 04 Dipartimento di Neuroscienze</t>
  </si>
  <si>
    <t>2022-UNVRCLE-0090893</t>
  </si>
  <si>
    <t>Ordine 05 Dipartimento di Neuroscienze</t>
  </si>
  <si>
    <t>2022-UNVRCLE-0090903</t>
  </si>
  <si>
    <t>Ordine 06 Dipartimento di Neuroscienze</t>
  </si>
  <si>
    <t>2022-UNVRCLE-0090913</t>
  </si>
  <si>
    <t>Ordine 08 Dipartimento di Neuroscienze</t>
  </si>
  <si>
    <t>2022-UNVRCLE-0090905</t>
  </si>
  <si>
    <t>Ordine 09 Dipartimento di Neuroscienze</t>
  </si>
  <si>
    <t>2022-UNVRCLE-0090917</t>
  </si>
  <si>
    <t>Ordine 11 Dipartimento di Neuroscienze</t>
  </si>
  <si>
    <t>2022-UNVRCLE-0090923</t>
  </si>
  <si>
    <t>Ordine 12 Dipartimento di Neuroscienze</t>
  </si>
  <si>
    <t>2022-UNVRCLE-0090921</t>
  </si>
  <si>
    <t>Ordine 13 Dipartimento di Neuroscienze</t>
  </si>
  <si>
    <t>2022-UNVRCLE-0090925</t>
  </si>
  <si>
    <t>Ordine 14 Dipartimento di Neuroscienze</t>
  </si>
  <si>
    <t>2022-UNVRCLE-0090983</t>
  </si>
  <si>
    <t>Ordine 16 Dipartimento di Neuroscienze</t>
  </si>
  <si>
    <t>2022-UNVRCLE-0090995</t>
  </si>
  <si>
    <t>Ordine 18 Dipartimento di Neuroscienze</t>
  </si>
  <si>
    <t>2022-UNVRCLE-0091008</t>
  </si>
  <si>
    <t>Ordine 20 Dipartimento di Neuroscienze</t>
  </si>
  <si>
    <t>2022-UNVRCLE-0091042</t>
  </si>
  <si>
    <t>Ordine 23 Dipartimento di Neuroscienze</t>
  </si>
  <si>
    <t>2022-UNVRCLE-0091051</t>
  </si>
  <si>
    <t>Ordine 24 Dipartimento di Neuroscienze</t>
  </si>
  <si>
    <t>2022-UNVRCLE-0091059</t>
  </si>
  <si>
    <t>Ordine 26 Dipartimento di Neuroscienze</t>
  </si>
  <si>
    <t>2022-UNVRCLE-0090927</t>
  </si>
  <si>
    <t>Ordine 28 Dipartimento di Neuroscienze</t>
  </si>
  <si>
    <t>2022-UNVRCLE-0090929</t>
  </si>
  <si>
    <t>Ordine 30 Dipartimento di Neuroscienze</t>
  </si>
  <si>
    <t>2022-UNVRCLE-0091069</t>
  </si>
  <si>
    <t>Ordine 31 Dipartimento di Neuroscienze</t>
  </si>
  <si>
    <t>2022-UNVRCLE-0090930</t>
  </si>
  <si>
    <t>Ordine 32 Dipartimento di Neuroscienze</t>
  </si>
  <si>
    <t>2022-UNVRCLE-0091084</t>
  </si>
  <si>
    <t>Ordine 33 Dipartimento di Neuroscienze</t>
  </si>
  <si>
    <t>2022-UNVRCLE-0090952</t>
  </si>
  <si>
    <t>Ordine 34 Dipartimento di Neuroscienze</t>
  </si>
  <si>
    <t>2022-UNVRCLE-0090931</t>
  </si>
  <si>
    <t>2022-UNVRCLE-0090962</t>
  </si>
  <si>
    <t>Ordine 35 Dipartimento di Neuroscienze</t>
  </si>
  <si>
    <t>2022-UNVRCLE-0091090</t>
  </si>
  <si>
    <t>Ordine 39 Dipartimento di Neuroscienze</t>
  </si>
  <si>
    <t>2022-UNVRCLE-0091129</t>
  </si>
  <si>
    <t>Ordine 40 Dipartimento di Neuroscienze</t>
  </si>
  <si>
    <t>2022-UNVRCLE-0090971</t>
  </si>
  <si>
    <t>2022-UNVRCLE-0091097</t>
  </si>
  <si>
    <t>Ordine 41 Dipartimento di Neuroscienze</t>
  </si>
  <si>
    <t>2022-UNVRCLE-0091100</t>
  </si>
  <si>
    <t>Ordine 43 Dipartimento di Neuroscienze</t>
  </si>
  <si>
    <t>2022-UNVRCLE-0091128</t>
  </si>
  <si>
    <t>Ordine 44 Dipartimento di Neuroscienze</t>
  </si>
  <si>
    <t>2022-UNVRCLE-0091092</t>
  </si>
  <si>
    <t>2022-UNVRCLE-0091104</t>
  </si>
  <si>
    <t>Ordine 45 Dipartimento di Neuroscienze</t>
  </si>
  <si>
    <t>2022-UNVRCLE-0091953</t>
  </si>
  <si>
    <t>Ordine 46  Dipartimento di Neuroscienze</t>
  </si>
  <si>
    <t>2022-UNVRCLE-0091955</t>
  </si>
  <si>
    <t>Ordine 47  Dipartimento di Neuroscienze</t>
  </si>
  <si>
    <t>2022-UNVRCLE-0091958</t>
  </si>
  <si>
    <t>Ordine 48  Dipartimento di Neuroscienze</t>
  </si>
  <si>
    <t>2022-UNVRCLE-0091965</t>
  </si>
  <si>
    <t>Ordine 51  Dipartimento di Neuroscienze</t>
  </si>
  <si>
    <t>2022-UNVRCLE-0091980</t>
  </si>
  <si>
    <t>Ordine 52  Dipartimento di Neuroscienze</t>
  </si>
  <si>
    <t>2022-UNVRCLE-0094611</t>
  </si>
  <si>
    <t>Accordo bilaterale per cotutela di tesi di Dottorato - Dottoranda Francesca Carnazzi, corso di Dottorato in Filologia, Letteratura e Scienze dello Spettacolo. XXXVI ciclo</t>
  </si>
  <si>
    <t>U.O. Dottorati e Assegni di Ricerca U.O. Dottorati e Assegni di Ricerca</t>
  </si>
  <si>
    <t>2022-UNVRCLE-0093565</t>
  </si>
  <si>
    <t>2022-UNVRCLE-0093564</t>
  </si>
  <si>
    <t>2022-UNVRCLE-0094236</t>
  </si>
  <si>
    <t>2022-UNVRCLE-0093557</t>
  </si>
  <si>
    <t>2022-UNVRCLE-0092834</t>
  </si>
  <si>
    <t>Affidamento diretto per fornitura di materiale di laboratorio: CEM SRL - prof. Roberto Fiammengo</t>
  </si>
  <si>
    <t>2022-UNVRCLE-0094122</t>
  </si>
  <si>
    <t>Affidamento diretto per fornitura di materiale di laboratorio: SARSTEDT SRL - prof. Mori Nicola</t>
  </si>
  <si>
    <t>2022-UNVRCLE-0094322</t>
  </si>
  <si>
    <t>Affidamento diretto per fornitura di materiale di laboratorio: VETROTECNICA SRL - prof. Mori Nicola</t>
  </si>
  <si>
    <t>2022-UNVRCLE-0094043</t>
  </si>
  <si>
    <t>Affidamento diretto per fornitura di reagenti: FISHER SCIENTIFIC SAS - prof. Nicola Mori.</t>
  </si>
  <si>
    <t>2022-UNVRCLE-0094560</t>
  </si>
  <si>
    <t>Bilateral agreement for a doctoral thesis joint supervision (thesis co-tutoring) - Accordo di co-supervisione: dottoranda Martina Faccini, corso di Scienze Umane, XXXVI ciclo</t>
  </si>
  <si>
    <t>2022-UNVRCLE-0093363</t>
  </si>
  <si>
    <t>Contratto di ricerca : ": "Studio della sicurezza di ceppi di batteri lattici attraverso l'analisi della sequenza genomica"_ Resp. scient. Dott.ssa Elisa Salvetti.</t>
  </si>
  <si>
    <t>2022-UNVRCLE-0093798</t>
  </si>
  <si>
    <t>2022-UNVRCLE-0093570</t>
  </si>
  <si>
    <t>2022-UNVRCLE-0093569</t>
  </si>
  <si>
    <t>2022-UNVRCLE-0093567</t>
  </si>
  <si>
    <t>2022-UNVRCLE-0093556</t>
  </si>
  <si>
    <t>2022-UNVRCLE-0093568</t>
  </si>
  <si>
    <t>2022-UNVRCLE-0094353</t>
  </si>
  <si>
    <t>2022-UNVRCLE-0094272</t>
  </si>
  <si>
    <t>2022-UNVRCLE-0093067</t>
  </si>
  <si>
    <t>Decreti Ordine 15 CIRSAL</t>
  </si>
  <si>
    <t>2022-UNVRCLE-0093071</t>
  </si>
  <si>
    <t>Decreti Ordine 16 CIRSAL</t>
  </si>
  <si>
    <t>2022-UNVRCLE-0093507</t>
  </si>
  <si>
    <t>Decreti Ordine 17 CIRSAL</t>
  </si>
  <si>
    <t>2022-UNVRCLE-0094459</t>
  </si>
  <si>
    <t>Decreti Ordine 18 CIRSAL</t>
  </si>
  <si>
    <t>2022-UNVRCLE-0094478</t>
  </si>
  <si>
    <t>Decreti Ordine 19 CIRSAL</t>
  </si>
  <si>
    <t>2022-UNVRCLE-0093062</t>
  </si>
  <si>
    <t>2022-UNVRCLE-0094531</t>
  </si>
  <si>
    <t>Decreto della dirigente Dott.ssa Elena Nalesso - Nomina commissione per la validazione del progetto esecutivo dell'intervento "P0258 Borgo Roma Cittadella della Scienza e della Tecnologia - Biblioteca Egidio Meneghetti (Ed. 33) - Lavori di messa a norma e miglioramento antisismico - CUP B36B19001260001"</t>
  </si>
  <si>
    <t>Area Manutenzioni U.O. Procedure per Lavori U.O. Procedure per Lavori Direzione Tecnica, Gare - Acquisti e Logistica U.O. Progettazione U.O. Progettazione U.O. Gestione e Manutenzione U.O. Procedure per Lavori</t>
  </si>
  <si>
    <t>2022-UNVRCLE-0093058</t>
  </si>
  <si>
    <t>Decreto di autorizzazione a contrarre con affidamento diretto - Ord. n. 10/300504 Operatore economico: C.A.A. GIORGIO NICOLI SRL Bene/Servizio: Analisi archeobotaniche e al radiocarbonio - ref. prof. Saggioro CIG: Z33354CE0E  -  CUP: C53G19000000006 - R.d.A.: 208/21/DCC</t>
  </si>
  <si>
    <t>2022-UNVRCLE-0093060</t>
  </si>
  <si>
    <t>Decreto di autorizzazione a contrarre con affidamento diretto - Ord. n. 11/300504 Operatore economico: SAP SOCIETA' ARCHEOLOGICA SRL Bene/Servizio: Attività  supporto tecnico - operativo cantiere di Piuro - ref. prof. Saggioro CIG: Z59354D074  -  CUP: C53G19000000006 - R.d.A.: 209/21/DCC</t>
  </si>
  <si>
    <t>2022-UNVRCLE-0092618</t>
  </si>
  <si>
    <t>Decreto di autorizzazione a contrarre con affidamento diretto - Ord. n. 19/300971/22 Operatore economico: AL BERSAGLIERE SNC Bene/Servizio: Pranzo del 22/2/2022 per 4 persone: Prof. Nicolini, Prof. Martinico, Prof.ssa Costanza Margiotta Broglio Massucci, Prof. Palermo, relatori alla Presentazione del libro "Filtering Populist Claims to Fight Populism. The Italian Case in a Comparative Perspective" CIG: Z263540F48  - R.d.A.: 19/22/SDT</t>
  </si>
  <si>
    <t>2022-UNVRCLE-0094744</t>
  </si>
  <si>
    <t>Decreto di autorizzazione al cambio di imputazione spesa. - Ord. n. 92/300124 Operatore economico: C&amp;C Consulting Spa Bene/Servizio: N. 1 Apple MacBook Pro 13" M1/16GB/1TB Dott.ssa Moggi CIG: ZB3347FF8D CUP: B31G17000310005 - R.d.A.: 141/21/DEA</t>
  </si>
  <si>
    <t>U.O. Acquisti Scienze Umanistiche-Economiche-Giuridiche U.O. Acquisti Scienze Umanistiche-Economiche-Giuridiche Dipartimento di ECONOMIA AZIENDALE Dipartimento di ECONOMIA AZIENDALE Area Contabilità  Scienze Economiche e Giuridiche</t>
  </si>
  <si>
    <t>2022-UNVRCLE-0092894</t>
  </si>
  <si>
    <t>Determina a contrarre acquisto servizio di pubblicazione articolo scientifico "The Robust Italian validation of the Coping Humor Scale (RI-CHS) for adult health care workers" su MDPI - prof. Roberto Burro.</t>
  </si>
  <si>
    <t>2022-UNVRCLE-0094385</t>
  </si>
  <si>
    <t>Determina Autorizzazione a contrarre con affidamento diretto  Operatore economico: Sweet Dream Bene/Servizio: Servizio di pernottamento per Etienne QUILLOT - Conferenza 3/3/22 - Prof. Frassi CIG: Z83355320E</t>
  </si>
  <si>
    <t>2022-UNVRCLE-0092871</t>
  </si>
  <si>
    <t>Ordine 1 ARC-NET_Centro di Ricerca Applicata</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U.O. Acquisti Medicina e Chirurgia Centro di Ricerca Applicata ARC-NET Gestione Centri ARC-NET - LURM Centro di Ricerca Applicata ARC-NET</t>
  </si>
  <si>
    <t>2022-UNVRCLE-0093427</t>
  </si>
  <si>
    <t>Ordine 1 Centro di Ricerca LURM</t>
  </si>
  <si>
    <t>2022-UNVRCLE-0092856</t>
  </si>
  <si>
    <t>Ordine 2 ARC-NET_Centro di Ricerca Applicata</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U.O. Acquisti Medicina e Chirurgia Gestione Centri ARC-NET - LURM Centro di Ricerca Applicata ARC-NET</t>
  </si>
  <si>
    <t>2022-UNVRCLE-0092841</t>
  </si>
  <si>
    <t>2022-UNVRCLE-0094403</t>
  </si>
  <si>
    <t>Ordine 2 Centro di Ricerca LURM</t>
  </si>
  <si>
    <t>U.O. Acquisti Medicina e Chirurgia U.O. Acquisti Medicina e Chirurgia U.O. Acquisti Medicina e Chirurgia U.O. Acquisti Medicina e Chirurgia U.O. Acquisti Medicina e Chirurgia U.O. Acquisti Medicina e Chirurgia U.O. Acquisti Medicina e Chirurgia U.O. Acquisti Medicina e Chirurgia Direzione Tecnica, Gare - Acquisti e Logistica</t>
  </si>
  <si>
    <t>2022-UNVRCLE-0094506</t>
  </si>
  <si>
    <t>Ordine 20 DIPARTIMENTO DI SCIENZE CHIRURGICHE</t>
  </si>
  <si>
    <t>2022-UNVRCLE-0094510</t>
  </si>
  <si>
    <t>Ordine 21 DIPARTIMENTO DI SCIENZE CHIRURGICHE</t>
  </si>
  <si>
    <t>2022-UNVRCLE-0092874</t>
  </si>
  <si>
    <t>Ordine 3 ARC-NET_Centro di Ricerca Applicata</t>
  </si>
  <si>
    <t>2022-UNVRCLE-0092876</t>
  </si>
  <si>
    <t>Ordine 4 ARC-NET_Centro di Ricerca Applicata</t>
  </si>
  <si>
    <t>2022-UNVRCLE-0092878</t>
  </si>
  <si>
    <t>Ordine 5 ARC-NET_Centro di Ricerca Applicata</t>
  </si>
  <si>
    <t>2022-UNVRCLE-0092694</t>
  </si>
  <si>
    <t>Ordine 58 2022 DIPARTIMENTO DI DIAGNOSTICA</t>
  </si>
  <si>
    <t>2022-UNVRCLE-0092697</t>
  </si>
  <si>
    <t>Ordine 59 2022 DIPARTIMENTO DI DIAGNOSTICA</t>
  </si>
  <si>
    <t>2022-UNVRCLE-0092879</t>
  </si>
  <si>
    <t>Ordine 6 ARC-NET_Centro di Ricerca Applicata</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U.O. Acquisti Medicina e Chirurgia Centro di Ricerca Applicata ARC-NET Gestione Centri ARC-NET - LURM</t>
  </si>
  <si>
    <t>2022-UNVRCLE-0092698</t>
  </si>
  <si>
    <t>Ordine 60 2022 DIPARTIMENTO DI DIAGNOSTICA</t>
  </si>
  <si>
    <t>2022-UNVRCLE-0092699</t>
  </si>
  <si>
    <t>Ordine 61 2022 DIPARTIMENTO DI DIAGNOSTICA</t>
  </si>
  <si>
    <t>2022-UNVRCLE-0092700</t>
  </si>
  <si>
    <t>Ordine 62 2022 DIPARTIMENTO DI DIAGNOSTICA</t>
  </si>
  <si>
    <t>2022-UNVRCLE-0092701</t>
  </si>
  <si>
    <t>Ordine 63 2022 DIPARTIMENTO DI DIAGNOSTICA</t>
  </si>
  <si>
    <t>2022-UNVRCLE-0092706</t>
  </si>
  <si>
    <t>Ordine 64 2022 DIPARTIMENTO DI DIAGNOSTICA</t>
  </si>
  <si>
    <t>2022-UNVRCLE-0092707</t>
  </si>
  <si>
    <t>Ordine 65 2022 DIPARTIMENTO DI DIAGNOSTICA</t>
  </si>
  <si>
    <t>2022-UNVRCLE-0092709</t>
  </si>
  <si>
    <t>Ordine 66 2022 DIPARTIMENTO DI DIAGNOSTICA</t>
  </si>
  <si>
    <t>2022-UNVRCLE-0092710</t>
  </si>
  <si>
    <t>Ordine 69 2022 DIPARTIMENTO DI DIAGNOSTICA</t>
  </si>
  <si>
    <t>2022-UNVRCLE-0092881</t>
  </si>
  <si>
    <t>Ordine 7 ARC-NET_Centro di Ricerca Applicata</t>
  </si>
  <si>
    <t>2022-UNVRCLE-0095439</t>
  </si>
  <si>
    <t>Affidamento diretto per acquisto materiale di cancelleria - KIT UFFICIO SRL  - Prof. Alessandro Farinelli</t>
  </si>
  <si>
    <t>2022-UNVRCLE-0096285</t>
  </si>
  <si>
    <t>2022-UNVRCLE-0096754</t>
  </si>
  <si>
    <t>Affidamento diretto per fornitura di materiale di laboratorio: Life Technologies Italia - prof. Daniela Cecconi</t>
  </si>
  <si>
    <t>2022-UNVRCLE-0095741</t>
  </si>
  <si>
    <t>Affidamento diretto per fornitura di materiale di laboratorio: MERCK LIFE SCIENCE SRL - prof. Maurizio Ugliano</t>
  </si>
  <si>
    <t>2022-UNVRCLE-0096250</t>
  </si>
  <si>
    <t>Affidamento diretto per servizio di comunicazione - ASSOCIAZIONE VERONA FABLAB IMPRESA SOCIALE - Prof. Alberto Belussi</t>
  </si>
  <si>
    <t>2022-UNVRCLE-0096059</t>
  </si>
  <si>
    <t>Affidamento diretto per servizio di riparazione lavavetreria: REV 1  FINCATO STEFANO - Direttrice: prof.ssa Antonella Furini</t>
  </si>
  <si>
    <t>2022-UNVRCLE-0095814</t>
  </si>
  <si>
    <t>Affidamento diretto per spese di pubblicazione anno 2022 - Copyright Clearance Center Inc.</t>
  </si>
  <si>
    <t>2022-UNVRCLE-0096134</t>
  </si>
  <si>
    <t>Bando Joint Projects 2021" per la realizzazione di progetti di ricerca congiunti con Imprese ed Enti Accordo di cofinanziamento e collaborazione per la realizzazione del progetto "MONITOR-PD - A teleMedicine platfOrm based oN Internet of medical Things for monitOring motoR symptoms in Parkinson's Disease - Una piattaforma di telemedicina basata sull'internet of medical things per il monitoraggio dei sintomi motori della malattia di Parkinson con il coordinamento scientifi-co del Prof. Stefano Tamburin</t>
  </si>
  <si>
    <t>Dipartimento di NEUROSCIENZE, BIOMEDICINA E MOVIMENTO U.O. Liaison Office U.O. Liaison Office U.O. Pianificazione Economico-Finanziaria e Contabilità  Generale U.O. Pianificazione Economico-Finanziaria e Contabilità  Generale Area Contabilità  Medicina e Chirurgia Dipartimento di NEUROSCIENZE, BIOMEDICINA E MOVIMENTO Dipartimento di NEUROSCIENZE, BIOMEDICINA E MOVIMENTO Dipartimento di NEUROSCIENZE, BIOMEDICINA E MOVIMENTO U.O. Pianificazione Economico-Finanziaria e Contabilità  Generale U.O. Pianificazione Economico-Finanziaria e Contabilità  Generale</t>
  </si>
  <si>
    <t>2022-UNVRCLE-0095400</t>
  </si>
  <si>
    <t>2022-UNVRCLE-0095388</t>
  </si>
  <si>
    <t>2022-UNVRCLE-0095320</t>
  </si>
  <si>
    <t>2022-UNVRCLE-0096238</t>
  </si>
  <si>
    <t>Decreto di autorizzazione a contrarre con affidamento diretto - Ord. n. 23/300600 Operatore economico: ONLYWOOD SRL Bene/Servizio: n. 4 fioriere 90*40 per esigenze di ricerca nell'ambito del progetto FISR RioNi - Resp. Prof.ssa Lavelli CIG: ZBF352AD64 CUP: B35F20002680001 - R.d.A.: 16/22/DSU</t>
  </si>
  <si>
    <t>2022-UNVRCLE-0096284</t>
  </si>
  <si>
    <t>Decreto di autorizzazione a contrarre con affidamento diretto - Ord. n. 25/300600 Operatore economico: LAFELTRINELLI INTERNET BOOKSHOP S.R.L. Bene/Servizio: Film DVD "Pummarà²" CIG: Z17355711C  - R.d.A.: 27/22/DSU</t>
  </si>
  <si>
    <t>2022-UNVRCLE-0096761</t>
  </si>
  <si>
    <t>Decreto di autorizzazione a contrarre con affidamento diretto - Ord. n.48/300134 Operatore economico: EBSCO INFORMATION SERVICES S.R.L. Bene/Servizio: Acquisto nr.  8 libri stranieri per Laboratorio Tecnica di Redazione dei Contratti Prof. Omodei e Prof. Caprara PJ Eccellenza CUP B31I18000200006 CIG: Z183529EC6 CUP: B31I18000200006 - R.d.A.: 40/22/DSG</t>
  </si>
  <si>
    <t>2022-UNVRCLE-0096556</t>
  </si>
  <si>
    <t>Decreto di autorizzazione a contrarre con affidamento diretto su MePA - Ord. n. 24/300600 Operatore economico: Rekordata Srl Bene/Servizio: N. 1 Notebook Apple MacBook Air 13" M1 con AppleCare+ (Dott. Porceddu Cilione) CIG: Z2D354B6DE - R.d.A.: 26/22/DSU</t>
  </si>
  <si>
    <t>2022-UNVRCLE-0096760</t>
  </si>
  <si>
    <t>Decreto di autorizzazione a contrarre con affidamento diretto su MePA - Ord. n. 46-47/300134 Operatore economico: C&amp;C Consulting Spa Bene/Servizio: N. 1 Apple Airpods 2Â° Gen; N. 1 Kit Logitech MK235 (Prof. Pilati);  N. 1 Apple Airpods 2Â° Gen; N. 1 notebook Apple MacBook Air 13"; N. 1 Apple Magic Mouse; N. 1 adatt. Multimediale usb-c (Prof.ssa Lorenzetto) CIG:  ZE6354CE42 CUP:  B31I18000200006- R.d.A.: 36-37/21/DSG</t>
  </si>
  <si>
    <t>2022-UNVRCLE-0096768</t>
  </si>
  <si>
    <t>Determina a contrarre di autorizzazione per affidamento diretto, affidamento in economia al Ristorante Al Pompiere pranzo del 28/02/2022, di lunedà¬ 28 febbraio c.a., ospitalità  professori Silvia Borelli, Università  di Ferrara e Giovanni Orlandini, Università  di Siena, relatori del seminario "Mobilità  e diritti fondamentali. Fatti e misfatti del distacco transnazionale", iniziativa organizzata nell'ambito del Dottorato in Scienze giuridiche europee e internazionali " Resp. Prof.ssa Laura Calafà   -massimale p/persona â‚¬ 60,00, 3 coperti, totale euro 180,00 - imputazione pesa sul progetto: FURCALAFA'</t>
  </si>
  <si>
    <t>2022-UNVRCLE-0096770</t>
  </si>
  <si>
    <t>Determina a contrarre di autorizzazione per affidamento diretto, affidamento in economia al Ristorante Maffei per la cena di mercoledà¬ 23/02/2022, nr. 3 coperti, da offrire, a titolo di ospitalità  al professor Peter Kindler con i  responsabili scientifici, prof. Meruzzi G. e dr. Riolfo G. a margine del convegno di giovedà¬ 24 febbraio c.m. sul tema "Corporate Sustainability &amp; Responsibility. Le imprese non cambieranno il mondo ma possono contribuire a migliorarlo)" Responsabili scientifici dr. Riolfo Gianluca., prof. Andrea Caprara, prof. Giovanni Meruzzi, costo massimo a persona euro 65,00 IVA 10% inclusa, per un totale di euro 195,00 imputazione spesa su progetto/i RIOLFO_RUS_2021 (quota residua) e progetto/i FURRIOLFO - FURMERUZZI che presentano sufficiente disponibilità ;</t>
  </si>
  <si>
    <t>2022-UNVRCLE-0096757</t>
  </si>
  <si>
    <t>Determina a contrarre di autorizzazione per affidamento diretto, affidamento in economia al Ristorante/Pizzeria Liston da Barca, pranzo del 24/02/2022, nr. 10 persone, ospitalità  a relatori e collaboratori l'organizzazione del convegno di giovedà¬ 24 febbraio c.m. sul tema "Corporate Sustainability &amp; Responsibility. Le imprese non cambieranno il mondo ma possono contribuire a migliorarlo)" Responsabili scientifici dr. Riolfo Gianluca., prof. Andrea Caprara, prof. Giovanni Meruzzi, costo massimo a persona euro 70,00 IVA 10% inclusa, per un totale di euro 700,00; imputazione spesa su progetto: RIOLFO_RUS_2021 (quota residua) e progetto/i FURRIOLFO</t>
  </si>
  <si>
    <t>2022-UNVRCLE-0096766</t>
  </si>
  <si>
    <t>Determina a contrarre di autorizzazione per affidamento diretto, affidamento in economia all'Agenzia viaggi Latitude Travel, acquisto biglietteria dei giorni 8 e 9/03/22 per la prof.ssa Roberta Marini, discussant della conferenza Introduction to Russian law of successions dell' 8/03/2022 organizzato nell'ambito del progetto di ricerca "Invecchiamento della popolazione e passaggi generazionali", iniziativa che rientra tra le attività  del Centro IUSTeC, del progetto di Eccellenza del Dipartimento di Scienze Giuridiche, per il costo totale di euro 203,60, diritti (12 euro) e Iva 22% su diritti inclusa, imputazione spesa sul progetto: ECCEL1822DIPSGI_DIDATTICA " Team Invecchiamento - resp. prof. Mauro Tescaro</t>
  </si>
  <si>
    <t>2022-UNVRCLE-0096765</t>
  </si>
  <si>
    <t>Determina a contrarre di autorizzazione per affidamento diretto, affidamento in economia all'Hotel Trieste, pernottamento notte 3/3/22 professoressa Inga Kristina Thiemann relatrice del seminario ": "Human trafficking as a Migration Crisis: Gender, Precariousness, and Access to Labor Rights" del 4/3/22, organizzato nell'ambito del Corso di Laurea Magistrale in Governance dell'Emergenza " nell'insegnamento Mobilità  delle imprese e delle persone, importo complessivo di euro 101,50 Iva 10% inclusa, imputazione spesa sul progetto LIVINGSTONE - resp. prof.sa Calafà  Laura</t>
  </si>
  <si>
    <t>2022-UNVRCLE-0096991</t>
  </si>
  <si>
    <t>Determina Autorizzazione a contrarre con affidamento diretto  Operatore economico: GREPPIA DI DIALMA GUIZZARDI SNC Bene/Servizio: Servizio ristorazione per Etienne QUILLOT - Conferenza 3/3/22 - Prof. Frassi CIG: ZC93558F70</t>
  </si>
  <si>
    <t>2022-UNVRCLE-0096992</t>
  </si>
  <si>
    <t>Determina Autorizzazione a contrarre con affidamento diretto  Operatore economico: TRATTORIA AL POMPIERE SRL UNIPERSONALE Bene/Servizio: Servizio di ristorazione (3/3/22) per Etienne QUILLOT - Conferenza 3/3/22 - Prof. Frassi CIG: Z903558FC3</t>
  </si>
  <si>
    <t>2022-UNVRCLE-0096928</t>
  </si>
  <si>
    <t>Ordine 04 2022 DIPARTIMENTO DI DIAGNOSTICA</t>
  </si>
  <si>
    <t>2022-UNVRCLE-0096929</t>
  </si>
  <si>
    <t>Ordine 55 2022 DIPARTIMENTO DI DIAGNOSTICA</t>
  </si>
  <si>
    <t>2022-UNVRCLE-0096930</t>
  </si>
  <si>
    <t>Ordine 70 2022 DIPARTIMENTO DI DIAGNOSTICA</t>
  </si>
  <si>
    <t>2022-UNVRCLE-0096931</t>
  </si>
  <si>
    <t>Ordine 72 2022 DIPARTIMENTO DI DIAGNOSTICA</t>
  </si>
  <si>
    <t>2022-UNVRCLE-0096932</t>
  </si>
  <si>
    <t>Ordine 73 2022 DIPARTIMENTO DI DIAGNOSTICA</t>
  </si>
  <si>
    <t>2022-UNVRCLE-0096178</t>
  </si>
  <si>
    <t>Promozione web dei nove Corsi di Laurea magistrale internazionali presenti nell'offerta formativa dell'Ateneo 1/02/2022 - 31/01/2023 CIG: ZB63539B2E          RDA 07-2022 DOFSSS</t>
  </si>
  <si>
    <t>Direzione Offerta Formativa, Servizi e Segreterie Studenti U.O. Acquisti Amministrazione Area Acquisti U.O. Mobilità  Internazionale U.O. Acquisti Amministrazione</t>
  </si>
  <si>
    <t>2022-UNVRCLE-0095531</t>
  </si>
  <si>
    <t>PROTOCOLLO D'INTESA PER LA GESTIONE E LA VALORIZZAZIONE DEL PATRIMONIO ARCHIVISTICO DELL'OSPEDALE PSICHIATRICO SAN GIACOMO ALLA TOMBA DI VERONA</t>
  </si>
  <si>
    <t>U.O. Convenzioni e Centri U.O. Partecipate Direzione Affari Istituzionali Direzione Affari Istituzionali U.O. Segreteria Rettore - Prorettore - Delegati Supporto Segreteria Direzione Generale</t>
  </si>
  <si>
    <t>2022-UNVRCLE-0096247</t>
  </si>
  <si>
    <t>STIPULA CONTRATTO DI MANUTENZIONE ORDINARIA STRUMENTO  MQ10 2294 (CIG ZEF34F78BC) ANNO 2022- TRA DIPARTIMENTO DI MEDICINA SEZIONE DI PATOLOGIA GENERALE E LA DITTA MILTENYI</t>
  </si>
  <si>
    <t>U.O. Acquisti Medicina e Chirurgia U.O. Acquisti Medicina e Chirurgia U.O. Acquisti Medicina e Chirurgia Dipartimento di MEDICINA Dipartimento di MEDICINA</t>
  </si>
  <si>
    <t>2022-UNVRCLE-0096245</t>
  </si>
  <si>
    <t>STIPULA CONTRATTO DI MANUTENZIONE ORDINARIA STRUMENTO  MQ16 40127 (CIG Z8C34F79B3) ANNO 2022- TRA DIPARTIMENTO DI MEDICINA SEZIONE DI PATOLOGIA GENERALE E LA DITTA MILTENYI</t>
  </si>
  <si>
    <t>2022-UNVRCLE-0098407</t>
  </si>
  <si>
    <t>Accordo di collaborazione scientifica per la realizzazione e lo sviluppo del progetto di ricerca "Learning by Challenge" riguardante il ribaltamento del paradigma interazione uomo -macchina dalla tradizionale azione - reazione al nuovo azione - reazione, azione - reazione.  durata dal 12 gennaio 2022 al 11 gennaio 2023. Responsabile Scientifico prof. Lapo Mola.</t>
  </si>
  <si>
    <t>2022-UNVRCLE-0098300</t>
  </si>
  <si>
    <t>2022-UNVRCLE-0099066</t>
  </si>
  <si>
    <t>Affidamento diretto per acquisto strumentazione : HANNA INSTRUMENTS ITALIA SRL - prof. Tornielli</t>
  </si>
  <si>
    <t>2022-UNVRCLE-0098760</t>
  </si>
  <si>
    <t>Affidamento diretto per fornitura di acido solforico: MERCK LIFE SCIENCE s.r.l. - prof. David Bolzonella.</t>
  </si>
  <si>
    <t>2022-UNVRCLE-0098336</t>
  </si>
  <si>
    <t>Affidamento diretto per fornitura di materiale di laboratorio: CARLO ERBA REAGENTS SRL - prof. Andrea Vettori</t>
  </si>
  <si>
    <t>2022-UNVRCLE-0098758</t>
  </si>
  <si>
    <t>Affidamento diretto per fornitura di materiale di laboratorio: MERCK LIFE SCIENCE s.r.l.- prof.ri Zoccatelli, Piccinelli, Lampis e Torriani.</t>
  </si>
  <si>
    <t>2022-UNVRCLE-0098142</t>
  </si>
  <si>
    <t>Affidamento diretto per fornitura di materiale di laboratorio: VODEN MEDICAL INSTRUMENTS s.p.a. - prof. Daniele Guardavaccaro.</t>
  </si>
  <si>
    <t>2022-UNVRCLE-0097835</t>
  </si>
  <si>
    <t>Affidamento diretto per fornitura materiale informatico - I-DEAL S.R.L. - Prof.ssa Federica Maria Francesca Paci</t>
  </si>
  <si>
    <t>2022-UNVRCLE-0098765</t>
  </si>
  <si>
    <t>Affidamento diretto per servizio analisi sensoriale : EPTA NORD S.R.L. - prof. Corrado Rizzi</t>
  </si>
  <si>
    <t>2022-UNVRCLE-0097295</t>
  </si>
  <si>
    <t>Approvazione variazioni di budget per progetti finanziati: CCM2021 e Ricerca finalizzata (Prof. Delledonne)</t>
  </si>
  <si>
    <t>Dipartimento di BIOTECNOLOGIE Area Contabilità  Scienze ed Ingegneria</t>
  </si>
  <si>
    <t>2022-UNVRCLE-0098674</t>
  </si>
  <si>
    <t>Autorizzazione per l'affidamento ai sensi dell'art. 1, co. 2, lett. a), del D.L. n. 76/2020 (conv. in L. n. 120/2020), modificato dall'art. 51, co. 1, lettera a), sub. 2.1) D.L. n. 77 del 2021 convertito in Legge 108/2021 di importo inferiore a 139.000 euro (servizi e forniture)   FORNITURA LICENZA BRIGHT COMPUTING PER N. 12 NODI DI CALCOLO DELLA INFRASTRUTTURA DI HIGH PERFORMANCE COMPUTING (HPC) DI ATENEO RDA n. 4-2022 DSIT CIG Z013556C29</t>
  </si>
  <si>
    <t>DIREZIONE SISTEMI INFORMATIVI E TECNOLOGIE U.O. Acquisti Amministrazione U.O. Acquisti Amministrazione U.O. Acquisti Amministrazione</t>
  </si>
  <si>
    <t>2022-UNVRCLE-0098154</t>
  </si>
  <si>
    <t>Autorizzazione per l'affidamento ai sensi dell'art. 1, co. 2, lett. a), del D.L. n. 76/2020 (conv. in L. n. 120/2020), modificato dall'art. 51, co. 1, lettera a), sub. 2.1) D.L. n. 77 del 2021 convertito in Legge 108/2021 di importo inferiore a 139.000 euro (servizi e forniture) Google Cloud Platform RDA n. 6-2022 DSIT CIG  ZE9355B18E</t>
  </si>
  <si>
    <t>2022-UNVRCLE-0097951</t>
  </si>
  <si>
    <t>CONTRATTO DI COMODATO DI BENI IMMOBILI PER L'USO DELLO SPAZIO CONVENZIONALMENTE IDENTIFICATO B.01 SITO NELLA BE FACTORY DI "PROGETTO MANIFATTURA" DI ROVERETO (TN)</t>
  </si>
  <si>
    <t>U.O. Convenzioni e Centri U.O. Partecipate Direzione Affari Istituzionali Area Trasparenza e Protezione Dati Delegato del Rettore alla Didattica ed allo Sport Staff Unificato Rettorato Direzione Generale Direzione Generale Direzione Tecnica, Gare - Acquisti e Logistica Direzione Risorse Finanziarie Area Manutenzioni Direzione Affari Istituzionali U.O. Servizi Logistici Area Logistica Area Edilizia U.O. Servizi Logistici Supporto Segreteria Direzione Generale</t>
  </si>
  <si>
    <t>2022-UNVRCLE-0098711</t>
  </si>
  <si>
    <t>contratto di manutenzione confocali Leica decorrenza 01.03.2022 - 31.12.2022/Centro Piattaforme Tecnologiche Università  degli Studi di Verona.</t>
  </si>
  <si>
    <t>2022-UNVRCLE-0097325</t>
  </si>
  <si>
    <t>contratto di ricerca commissionata avente ad oggetto l'esecuzione di attività  di ricerca consistente nell'implementazione di un sistema assessment e development. Responsabile scientifico: prof. Riccardo Sartori.</t>
  </si>
  <si>
    <t>2022-UNVRCLE-0098139</t>
  </si>
  <si>
    <t>Contratto per l'utilizzo delle piattaforme del Centro Piattaforme Tecnologiche - Committente BRENTA s.r.l.-  Piattaforma Spettroscopia - Diffratometria - importo imponibile euro 13.330,00 (ANNUALE  CONSUNTIVO)</t>
  </si>
  <si>
    <t>2022-UNVRCLE-0098091</t>
  </si>
  <si>
    <t>Contratto per l'utilizzo delle piattaforme del Centro Piattaforme Tecnologiche - Committente FRESENIUS KABI ITALIA S.r.l.-  Piattaforma Spettrometria - importo imponibile euro 266,00</t>
  </si>
  <si>
    <t>2022-UNVRCLE-0098116</t>
  </si>
  <si>
    <t>Contratto per l'utilizzo delle piattaforme del Centro Piattaforme Tecnologiche - Committente FRESENIUS KABI ITALIA S.r.l.-  Piattaforma Spettrometria - importo imponibile euro 85,00</t>
  </si>
  <si>
    <t>2022-UNVRCLE-0098757</t>
  </si>
  <si>
    <t>2022-UNVRCLE-0098656</t>
  </si>
  <si>
    <t>2022-UNVRCLE-0098151</t>
  </si>
  <si>
    <t>2022-UNVRCLE-0098094</t>
  </si>
  <si>
    <t>2022-UNVRCLE-0098093</t>
  </si>
  <si>
    <t>2022-UNVRCLE-0098016</t>
  </si>
  <si>
    <t>2022-UNVRCLE-0098014</t>
  </si>
  <si>
    <t>2022-UNVRCLE-0098011</t>
  </si>
  <si>
    <t>2022-UNVRCLE-0098019</t>
  </si>
  <si>
    <t>2022-UNVRCLE-0098008</t>
  </si>
  <si>
    <t>2022-UNVRCLE-0097824</t>
  </si>
  <si>
    <t>CONVENZIONE PER L'ATTIVAZIONE DEI SEGUENTI CORSI POST LAUREAM PER L'A.A. 2021/2022 1) MASTER IN PEDAGOGIA E METODOLOGIA MONTESSORI PER LA SCUOLA DELL'INFANZIA 2) MASTER IN PEDAGOGIA E METODOLOGIA MONTESSORI PER LA SCUOLA PRIMARIA</t>
  </si>
  <si>
    <t>2022-UNVRCLE-0098415</t>
  </si>
  <si>
    <t>Convenzione tra l'Università  degli studi di Verona e il Policlinico Sant'Orsola di Bologna per la formazione specialistica di area sanitaria presso strutture socio-sanitarie al di fuori della rete formativa del Dott. Riccardo Nocini.</t>
  </si>
  <si>
    <t>U.O. Segreteria Scuole di Specializzazione</t>
  </si>
  <si>
    <t>2022-UNVRCLE-0097889</t>
  </si>
  <si>
    <t>Convenzione tra l'Università  degli studi di Verona e la Casa di Cura Villa Garda S.p.A. per la formazione specialistica dei medici iscritti alla Scuola di Specializzazione</t>
  </si>
  <si>
    <t>2022-UNVRCLE-0098774</t>
  </si>
  <si>
    <t>Decreto di autorizzazione a contrarre con affidamento diretto - Ord. n. 1/300943 Operatore economico: 11 ACADEMIA NETWORKS GmbH, INOMICS Bene/Servizio: Standard Announcement INOMICS for CdLM IEB (Corso di Laurea Magistrale in International Economics and Business) - rif. Prof. Fiorentini CIG: Z46355954F - R.d.A.: 1/22/SEM</t>
  </si>
  <si>
    <t>Scuola di ECONOMIA e MANAGEMENT U.O. Acquisti Scienze Umanistiche-Economiche-Giuridiche Area Contabilità  Scienze Economiche e Giuridiche Scuola di ECONOMIA e MANAGEMENT U.O. Acquisti Scienze Umanistiche-Economiche-Giuridiche</t>
  </si>
  <si>
    <t>2022-UNVRCLE-0098772</t>
  </si>
  <si>
    <t>Decreto di autorizzazione a contrarre con affidamento diretto - Ord. n. 2/300943 Operatore economico: 11 ACADEMIA NETWORKS GmbH, INOMICS Bene/Servizio: Standard Announcement INOMICS for CdLM ECONOMICS AND DATA ANALYSIS (Corso di Laurea Magistrale in Economics and Data Analysis) " ref. Prof. Zoli Claudio CIG: ZB535595D0 - R.d.A.: 2/22/SEM</t>
  </si>
  <si>
    <t>2022-UNVRCLE-0098425</t>
  </si>
  <si>
    <t>Decreto di autorizzazione a contrarre con affidamento diretto - Ord. n. 8/300133 Operatore economico: Prolific Academic Ltd - London, N13 4BS (GB) Bene/Servizio: Servizio Esperimenti Prof. Quercia CIG: Z173541BE8 CUP: B35F21000010005 - R.d.A.: 10/22/DSG</t>
  </si>
  <si>
    <t>2022-UNVRCLE-0098405</t>
  </si>
  <si>
    <t>Decreto di autorizzazione al cambio di imputazione spesa. - Ord. n. 92/300124/2021 Operatore economico: C&amp;C Consulting Spa Bene/Servizio: N. 1 Apple MacBook Pro 13" M1/16GB/1TB Dott.ssa Moggi CIG: ZB3347FF8D CUP: B31G17000310005 - R.d.A.: 141/21/DEA</t>
  </si>
  <si>
    <t>Dipartimento di ECONOMIA AZIENDALE U.O. Acquisti Scienze Umanistiche-Economiche-Giuridiche U.O. Acquisti Scienze Umanistiche-Economiche-Giuridiche Dipartimento di ECONOMIA AZIENDALE Dipartimento di ECONOMIA AZIENDALE Area Contabilità  Scienze Economiche e Giuridiche U.O. Acquisti Scienze Umanistiche-Economiche-Giuridiche</t>
  </si>
  <si>
    <t>2022-UNVRCLE-0098095</t>
  </si>
  <si>
    <t>Decreto di autorizzazione spesa per la pubblicazione del bando e dell'esito in GURI e sui quotidiani nazionali e locali, relativi alla procedura aperta sopra soglia per l'appalto del "Servizio di gestione degli stabulari del C.I.R.S.A.L. dell'Università  di Verona comprendente il servizio di mantenimento degli animali da laboratorio ed il servizio di pulizia (APP. LOG-2201) CIG 9109434EBB"  -  CIG Z4A35556A8</t>
  </si>
  <si>
    <t>Area Logistica Area Gare Area Gare Area Gare Direzione Tecnica, Gare - Acquisti e Logistica</t>
  </si>
  <si>
    <t>2022-UNVRCLE-0098525</t>
  </si>
  <si>
    <t>EUROPA " Brevetto d`invenzione nr. 22155989.1 09/02/2022 Conferma avvenuto deposito e documentazione - Brevetto Frison Estensione EP CIG: Z013553155                    RDA n. 06-2022-AR</t>
  </si>
  <si>
    <t>Area Ricerca U.O. Acquisti Amministrazione U.O. Acquisti Amministrazione U.O. Segreteria Direzione Generale U.O. Acquisti Amministrazione</t>
  </si>
  <si>
    <t>2022-UNVRCLE-0098067</t>
  </si>
  <si>
    <t>Ordinativo di pagamento contratto personale Tecnico-Amministrativo, dott.ssa Maria Teresa Valenti (a.a. 2020/2021).</t>
  </si>
  <si>
    <t>U.O. Personale Docente U.O. Personale Docente U.O. Trattamenti Economici Personale Strutturato U.O. Trattamenti Economici Personale Strutturato Area Trattamenti Economici</t>
  </si>
  <si>
    <t>2022-UNVRCLE-0098109</t>
  </si>
  <si>
    <t>Ordine 3 CENTRO DI RICERCA LURM</t>
  </si>
  <si>
    <t>2022-UNVRCLE-0098114</t>
  </si>
  <si>
    <t>Ordine 4 CENTRO DI RICERCA LURM</t>
  </si>
  <si>
    <t>2022-UNVRCLE-0100189</t>
  </si>
  <si>
    <t>Affidamento diretto per acquisto materiale di laboratorio: Prodotti Gianni Srl - prof. Guardavaccaro</t>
  </si>
  <si>
    <t>2022-UNVRCLE-0100249</t>
  </si>
  <si>
    <t>Affidamento diretto per acquisto materiale di laboratorio: Starlab Srl - prof. Andrea Vettori</t>
  </si>
  <si>
    <t>U.O. Acquisti Scienze ed Ingegneria</t>
  </si>
  <si>
    <t>2022-UNVRCLE-0100361</t>
  </si>
  <si>
    <t>Affidamento diretto per fornitura di guanti: NACATUR International Import Export SRL - prof.ssa Elodie Genevià¨ve Germaine Vandelle.</t>
  </si>
  <si>
    <t>2022-UNVRCLE-0100274</t>
  </si>
  <si>
    <t>Affidamento diretto per fornitura di materiale di laboratorio: CLINISCIENCES s.r.l. - prof. Elodie Genevià¨ve Germaine Vandelle.</t>
  </si>
  <si>
    <t>2022-UNVRCLE-0100517</t>
  </si>
  <si>
    <t>Affidamento diretto per reintegro freezer Helix: PROMEGA ITALIA S.r.l. - prof.ssa Elodie Genevià¨ve Germaine Vandelle.</t>
  </si>
  <si>
    <t>2022-UNVRCLE-0100273</t>
  </si>
  <si>
    <t>Affidamento diretto per servizio di riparazione strumento: JASCO EUROPE s.r.l. - Prof. Dominici.</t>
  </si>
  <si>
    <t>2022-UNVRCLE-0100033</t>
  </si>
  <si>
    <t>Affidamento diretto per servizio di spedizione di campioni: D.B.A. ITALIA s.r.l. - prof. Daniela Cecconi.</t>
  </si>
  <si>
    <t>2022-UNVRCLE-0100149</t>
  </si>
  <si>
    <t>Contratto per l'utilizzo delle piattaforme del Centro Piattaforme Tecnologiche, committente FCP Cerea S.C per piattaforma spettroscopia, diffrattrometria . Imponibile euro 130,00</t>
  </si>
  <si>
    <t>2022-UNVRCLE-0100275</t>
  </si>
  <si>
    <t>Contratto per l'utilizzo delle piattaforme del Centro Piattaforme Tecnologiche, committente Personal Genomics srl  per piattaforma Genomica e Trascrittomica, CONTRATTO ANNUALE, consuntivo parziale  imponibile euro 1.564,00</t>
  </si>
  <si>
    <t>2022-UNVRCLE-0100217</t>
  </si>
  <si>
    <t>Decreti Ordine 20 CIRSAL</t>
  </si>
  <si>
    <t>2022-UNVRCLE-0100244</t>
  </si>
  <si>
    <t>Decreti Ordine 21 CIRSAL</t>
  </si>
  <si>
    <t>2022-UNVRCLE-0100050</t>
  </si>
  <si>
    <t>Decreto del Presidente del Collegio di Governance dell'emergenza - approvazione project work Aurora Miori - Serena Rizzato - Andrea Carlino</t>
  </si>
  <si>
    <t>U.O. Segreteria Corsi di Studio Giurisprudenza U.O. Segreteria Corsi di Studio Giurisprudenza U.O. Segreteria Corsi di Studio Giurisprudenza</t>
  </si>
  <si>
    <t>2022-UNVRCLE-0100685</t>
  </si>
  <si>
    <t>Decreto di autorizzazione a contrarre con affidamento diretto - Ord. n. 13/300504 Operatore economico: ALL'INSEGNA DEL GIGLIO SAS Bene/Servizio: Pubblicazione del volume 5 della collana Storie di Paesaggi Medievali, "Terrossa"¦", a cura di Fabio Saggioro CIG: Z38355BCAD - R.d.A.: 2-3/22/DCC</t>
  </si>
  <si>
    <t>2022-UNVRCLE-0099648</t>
  </si>
  <si>
    <t>Decreto di autorizzazione a contrarre con affidamento diretto per contratti sotto soglia ai sensi della L. 120/2020 ss.mm.ii che modifica implicitamente e transitoriamente l'art. 36 comma 2 lett. a) del D.Lgs. 50/2016 s.m.i.   Operatore economico: Junior Enterprise Business Verona, (JEBV) via Orti Manara, 7 - 37121 Verona  Descrizione: servizio di creazione e gestione di nuovo sito web, (acquisto dominio e servizio di Hosting, Creazione del sito ad hoc su Wordpress, Installazione del tema grafico, Installazione dei plugin necessari, Gestione pagine social, Restyling logo, Campagna adv) del nuovo centro Interdipartimentale NEG2MED "Negoziazione e Mediazione afferente al Dipartimento di Scienze Giuridiche dell'Università  di Verona</t>
  </si>
  <si>
    <t>Dipartimento di SCIENZE GIURIDICHE Dipartimento di SCIENZE GIURIDICHE Dipartimento di SCIENZE GIURIDICHE Area Contabilità  Scienze Economiche e Giuridiche Dipartimento di SCIENZE GIURIDICHE</t>
  </si>
  <si>
    <t>2022-UNVRCLE-0099355</t>
  </si>
  <si>
    <t>Rinnovo abbonamenti a FOROS "Tipo B" (servizio di sola risposta ai quesiti: pacchetto 12 risposte) e  FOROS "Tipo C" (Servizio integrato: circolare informativa mensile, pacchetto 12 risposte) periodo marzo 2022 - febbraio 2023. CIG: Z273539308       RDA n. 10-2022 DT,GAL</t>
  </si>
  <si>
    <t>Area Logistica U.O. Acquisti Amministrazione U.O. Acquisti Amministrazione U.O. Acquisti Amministrazione Direzione Tecnica, Gare - Acquisti e Logistica</t>
  </si>
  <si>
    <t>2022-UNVRCLE-0099333</t>
  </si>
  <si>
    <t>STIPULA CONTRATTO DI MANUTENZIONE ORDINARIA STRUMENTI  (CIG Z4C354CDEE) ANNO 2022- TRA DIPARTIMENTO DI MEDICINA SEZIONE DI PATOLOGIA GENERALE E LA DITTA MILTENYI</t>
  </si>
  <si>
    <t>2022-UNVRCLE-0102115</t>
  </si>
  <si>
    <t>accordo di collaborazione scientifica con il Dipartimento di Scienze per la Qualità  della Vita dell'Alma Mater Studiorum Università  di Bologna avente ad oggetto attività  di ricerca, didattica e terza missione sui temi della Cattedra UNESCO. Responsabile scientifico: prof.ssa Marcella Milana.</t>
  </si>
  <si>
    <t>2022-UNVRCLE-0101846</t>
  </si>
  <si>
    <t>2022-UNVRCLE-0101845</t>
  </si>
  <si>
    <t>2022-UNVRCLE-0101963</t>
  </si>
  <si>
    <t>Accordo per la mobilità  Staff per docenza Erasmus+ A.A. 2021/2022 NICOLINI MATTEO</t>
  </si>
  <si>
    <t>2022-UNVRCLE-0103206</t>
  </si>
  <si>
    <t>Affidamento diretto per fornitura di materiale di laboratorio: JASCO EUROPE s.r.l. - Prof. Dominici.</t>
  </si>
  <si>
    <t>2022-UNVRCLE-0102894</t>
  </si>
  <si>
    <t>Affidamento diretto per fornitura di materiale di laboratorio: SARSTEDT SRL - prof.ssa Vandelle.</t>
  </si>
  <si>
    <t>2022-UNVRCLE-0102361</t>
  </si>
  <si>
    <t>Affidamento diretto per fornitura di materiale di laboratorio: VWR INTERNATIONAL s.r.l.- Prof.ssa Vandelle.</t>
  </si>
  <si>
    <t>2022-UNVRCLE-0102178</t>
  </si>
  <si>
    <t>Affidamento diretto per fornitura di peptidi: LIFE TECHNOLOGIES ITALIA - dott.a Francesca Munari.</t>
  </si>
  <si>
    <t>2022-UNVRCLE-0103038</t>
  </si>
  <si>
    <t>Affidamento diretto per fornitura di reagenti: SINATECH s.r.l.u. - prof. Maurizio Ugliano.</t>
  </si>
  <si>
    <t>2022-UNVRCLE-0103212</t>
  </si>
  <si>
    <t>Affidamento diretto per fornitura di scuotitori orbitali: TECNO-LAB s.r.l. - dott. Nicola Frison.</t>
  </si>
  <si>
    <t>2022-UNVRCLE-0102462</t>
  </si>
  <si>
    <t>Affidamento diretto per servizio di noleggio di bombola di azoto: RIVAOSSIGENO s.r.l. - prof. Alessandra Maria Bossi.</t>
  </si>
  <si>
    <t>2022-UNVRCLE-0103336</t>
  </si>
  <si>
    <t>CONTRATTO CRUI " EBSCO 2020-2022 " Autorizzazione alla spesa per anno 2022</t>
  </si>
  <si>
    <t>SISTEMA BIBLIOTECARIO di ATENEO SISTEMA BIBLIOTECARIO di ATENEO SISTEMA BIBLIOTECARIO di ATENEO Area Servizi Bibliotecari del Polo Medico-Scientifico-Tecnologico U.O. Supporto processi amministrativi e acquisti U.O. Biblioteca digitale U.O. Sviluppo e Gestione Collezioni Polo MST e supporto alla ricerca bibliografica U.O. Sviluppo e Gestione Collezioni Polo UEG e supporto alla ricerca bibliografica</t>
  </si>
  <si>
    <t>2022-UNVRCLE-0102122</t>
  </si>
  <si>
    <t>contratto di formazione commissionata con l'Educandato Statale Agli Angeli Verona avente ad oggetto l'esecuzione di un corso di formazione sul tema "Abitare il tempo". Responsabile scientifico: prof. Gianluca Solla</t>
  </si>
  <si>
    <t>2022-UNVRCLE-0102017</t>
  </si>
  <si>
    <t>2022-UNVRCLE-0103173</t>
  </si>
  <si>
    <t>Convenzione per lo svolgimento di stage fuori rete formativa della dott.ssa Francesca Mambrin - Scuola di Radiodiagnostica</t>
  </si>
  <si>
    <t>2022-UNVRCLE-0102027</t>
  </si>
  <si>
    <t>2022-UNVRCLE-0101922</t>
  </si>
  <si>
    <t>2022-UNVRCLE-0101749</t>
  </si>
  <si>
    <t>2022-UNVRCLE-0101666</t>
  </si>
  <si>
    <t>2022-UNVRCLE-0103459</t>
  </si>
  <si>
    <t>Decreto della Dirigente Dott.ssa Elena Nalesso - Intervento P0194 " CUP B68I16000040001 - App. 19-18 " CIG 79722962C8 - Lavori di restauro del fabbricato cantina di vinificazione di Villa Eugenia e pertinenze del Polo di San Floriano " Autorizzazione seconda proroga contrattuale</t>
  </si>
  <si>
    <t>2022-UNVRCLE-0103332</t>
  </si>
  <si>
    <t>Decreto di autorizzazione a contrarre con affidamento diretto - Ord. n. 10/300600 Operatore economico: PEDAGOGIKA COOPERATIVA SOCIALE A R.L. ONLUS Bene/Servizio: n. 20 scatola-gioco SIGLOGAME (strumento per l'apprendimento della lettura tramite il metodo SIGLO) - prof. Girelli CIG: Z3134C1DD0 - CUP: C69E18000140001 - R.d.A.: 2/22/DSU</t>
  </si>
  <si>
    <t>Dipartimento di SCIENZE UMANE U.O. Acquisti Scienze Umanistiche-Economiche-Giuridiche Dipartimento di SCIENZE UMANE U.O. Acquisti Scienze Umanistiche-Economiche-Giuridiche Area Contabilità  Scienze Umanistiche Dipartimento di SCIENZE UMANE U.O. Acquisti Scienze Umanistiche-Economiche-Giuridiche</t>
  </si>
  <si>
    <t>2022-UNVRCLE-0103208</t>
  </si>
  <si>
    <t>Decreto di autorizzazione a contrarre con affidamento diretto - Ord. n. 26-27/300600 Operatore economico: TUPPINI UFFICIO SRL Bene/Servizio: n. 100 risme di carta per fotocopie A4 da 80 grammi CIG: Z9A2BC30A5 - R.d.A.: 28/22/DSU</t>
  </si>
  <si>
    <t>Dipartimento di SCIENZE UMANE U.O. Acquisti Scienze Umanistiche-Economiche-Giuridiche Dipartimento di SCIENZE UMANE Dipartimento di SCIENZE UMANE Dipartimento di SCIENZE UMANE Area Contabilità  Scienze Umanistiche U.O. Acquisti Scienze Umanistiche-Economiche-Giuridiche U.O. Acquisti Scienze Umanistiche-Economiche-Giuridiche</t>
  </si>
  <si>
    <t>2022-UNVRCLE-0102009</t>
  </si>
  <si>
    <t>Decreto di autorizzazione a contrarre con affidamento diretto su MePA - Ord. n. 7/300133 Operatore economico: C&amp;C Consulting Spa Bene/Servizio: N. 1 Notebook Apple MacBook Pro 14" con AppleCare+; N.1 Cavo Usb-c/Lightning; N. 1 Adatt. Usb-c/Usb (Prof. Zago) CIG: Z9C35411AC CUP: B35F21000320005 - R.d.A.: 8, 9/22/DSE</t>
  </si>
  <si>
    <t>2022-UNVRCLE-0101756</t>
  </si>
  <si>
    <t>decreto urgenza donazione Cattarinuzzi  - Prof. Davide Melisi</t>
  </si>
  <si>
    <t>Dipartimento di MEDICINA Area Affari Generali U.O. Affari Istituzionali U.O. Affari Istituzionali</t>
  </si>
  <si>
    <t>2022-UNVRCLE-0101737</t>
  </si>
  <si>
    <t>decreto urgenza donazione Tripi Giuseppa Rosaria  - Prof. Davide Melisi</t>
  </si>
  <si>
    <t>2022-UNVRCLE-0103147</t>
  </si>
  <si>
    <t>Determina Autorizzazione a contrarre con affidamento diretto  Operatore economico: INDIPENDENTE SAS Bene/Servizio: Servizio ristorazione riunione organizzativa Master in English for International Business and Global Affairs - Prof.ssa Facchinetti CIG: ZB535661C0</t>
  </si>
  <si>
    <t>2022-UNVRCLE-0102945</t>
  </si>
  <si>
    <t>Determina Autorizzazione a contrarre con affidamento diretto  Operatore economico: Sweet Dream Bene/Servizio: Servizio di pernottamento relatore Giornata di Studio "Los corpus especializados: una mirada sincrà³nica" - Prof.ssa Sartor CIG: Z743565DF5</t>
  </si>
  <si>
    <t>2022-UNVRCLE-0101805</t>
  </si>
  <si>
    <t>Ordine 1 Centro di Ricerca CERISM</t>
  </si>
  <si>
    <t>2022-UNVRCLE-0101848</t>
  </si>
  <si>
    <t>Ordine 10 2022 DIPARTIMENTO DI DIAGNOSTICA</t>
  </si>
  <si>
    <t>2022-UNVRCLE-0101832</t>
  </si>
  <si>
    <t>Ordine 2 Centro di Ricerca CERISM</t>
  </si>
  <si>
    <t>2022-UNVRCLE-0102979</t>
  </si>
  <si>
    <t>Ordine 58  Dipartimento di Neuroscienze</t>
  </si>
  <si>
    <t>2022-UNVRCLE-0102985</t>
  </si>
  <si>
    <t>Ordine 59  Dipartimento di Neuroscienze</t>
  </si>
  <si>
    <t>2022-UNVRCLE-0103010</t>
  </si>
  <si>
    <t>Ordine 62  Dipartimento di Neuroscienze</t>
  </si>
  <si>
    <t>2022-UNVRCLE-0103028</t>
  </si>
  <si>
    <t>Ordine 63  Dipartimento di Neuroscienze</t>
  </si>
  <si>
    <t>2022-UNVRCLE-0103029</t>
  </si>
  <si>
    <t>Ordine 65  Dipartimento di Neuroscienze</t>
  </si>
  <si>
    <t>2022-UNVRCLE-0101850</t>
  </si>
  <si>
    <t>Ordine 75 2022 DIPARTIMENTO DI DIAGNOSTICA</t>
  </si>
  <si>
    <t>2022-UNVRCLE-0101852</t>
  </si>
  <si>
    <t>Ordine 76 2022 DIPARTIMENTO DI DIAGNOSTICA</t>
  </si>
  <si>
    <t>2022-UNVRCLE-0101854</t>
  </si>
  <si>
    <t>Ordine 77 2022 DIPARTIMENTO DI DIAGNOSTICA</t>
  </si>
  <si>
    <t>2022-UNVRCLE-0101856</t>
  </si>
  <si>
    <t>Ordine 78 2022 DIPARTIMENTO DI DIAGNOSTICA</t>
  </si>
  <si>
    <t>2022-UNVRCLE-0101858</t>
  </si>
  <si>
    <t>Ordine 79 2022 DIPARTIMENTO DI DIAGNOSTICA</t>
  </si>
  <si>
    <t>2022-UNVRCLE-0105528</t>
  </si>
  <si>
    <t>Affidamento diretto per acquisto materiale di laboratorio per dott. Guardini - EuroClone SPA - prof. Guglielmi</t>
  </si>
  <si>
    <t>2022-UNVRCLE-0105360</t>
  </si>
  <si>
    <t>Affidamento diretto per fornitura di materiale di laboratorio: MICROPOLI DI ROVERE ENRICO - prof. Antonella Furini.</t>
  </si>
  <si>
    <t>2022-UNVRCLE-0105301</t>
  </si>
  <si>
    <t>Affidamento diretto per fornitura di materiale di laboratorio: VWR INTERNATIONAL s.r.l. - prof. Antonella Furini.</t>
  </si>
  <si>
    <t>2022-UNVRCLE-0104967</t>
  </si>
  <si>
    <t>Affidamento diretto per fornitura di pestelli: BIOECHO LIFE SCIENCES GmbH - prof. Nicola Mori.</t>
  </si>
  <si>
    <t>2022-UNVRCLE-0104074</t>
  </si>
  <si>
    <t>Affidamento diretto per fornitura materiale informatico - NETSYSCO S.R.L. - Prof. Graziano Pravadelli</t>
  </si>
  <si>
    <t>2022-UNVRCLE-0105321</t>
  </si>
  <si>
    <t>Affidamento diretto per fornitura materiale informatico - REO ITALIA SRL - Prof. Paolo Fiorini</t>
  </si>
  <si>
    <t>2022-UNVRCLE-0104957</t>
  </si>
  <si>
    <t>Affidamento diretto per la fornitura di software informatico per dott.SAMANIEGO - ADDINSOFT SRL. - prof. Guglielmi</t>
  </si>
  <si>
    <t>2022-UNVRCLE-0104373</t>
  </si>
  <si>
    <t>Affidamento diretto per servizio pernottamento - HOTEL VERONA SRL - Prof. Alessandro Farinelli</t>
  </si>
  <si>
    <t>2022-UNVRCLE-0105369</t>
  </si>
  <si>
    <t>Affidamento diretto per servizio sequenziamento per dott.ssa TROIANO - EUROFINS GENOMICS ITALY S.R.L. - prof. Guglielmi</t>
  </si>
  <si>
    <t>2022-UNVRCLE-0105337</t>
  </si>
  <si>
    <t>Affidamento diretto per servizio sequenziamento per dott.ssa TROIANO - PROMEGA SRL. - prof. Guglielmi</t>
  </si>
  <si>
    <t>2022-UNVRCLE-0104924</t>
  </si>
  <si>
    <t>Approvazione variazioni di budget per contributi provenienti dalla Regione Veneto per specifici progetti  (Prof. Mori)</t>
  </si>
  <si>
    <t>2022-UNVRCLE-0105520</t>
  </si>
  <si>
    <t>Autorizzazione per l'affidamento ai sensi dell'art. 1, co. 2, lett. a), del D.L. n. 76/2020 (conv. in L. n. 120/2020), modificato dall'art. 51, co. 1, lettera a), sub. 2.1) D.L. n. 77 del 2021 convertito in Legge 108/2021 di importo inferiore a 139.000 euro (servizi e forniture)   FORNITURA DI LICENZA CON SUPPORTO PLATINUM PER IL TRIENNO 2022-2024 PER L'APPLIANCE GREENBONE GSM400 RDA n. 3-2022 DSIT CIG Z5D35528CB</t>
  </si>
  <si>
    <t>2022-UNVRCLE-0104743</t>
  </si>
  <si>
    <t>Convenzione per attivazione PCTO - Rogazionisti, Istituto A.M. di Francia</t>
  </si>
  <si>
    <t>Area Orientamento e Post Laurea U.O. Orientamento Direzione Offerta Formativa, Servizi e Segreterie Studenti U.O. Inclusione U.O. Orientamento</t>
  </si>
  <si>
    <t>2022-UNVRCLE-0105314</t>
  </si>
  <si>
    <t>Convenzione per lo svolgimento di stage fuori rete formativa dott.ssa Alessia Scarpa - Scuola di Ginecologia e Ostetricia</t>
  </si>
  <si>
    <t>2022-UNVRCLE-0105165</t>
  </si>
  <si>
    <t>Convenzione per lo svolgimento di stage fuori rete formativa dott.ssa Barbara Melchioretto - Scuola di Medicina d'Emergenza-urgenza</t>
  </si>
  <si>
    <t>2022-UNVRCLE-0105159</t>
  </si>
  <si>
    <t>Convenzione per lo svolgimento di stage fuori rete formativa dott.ssa Elettra Libener - Scuola di Medicina dello sport</t>
  </si>
  <si>
    <t>2022-UNVRCLE-0106168</t>
  </si>
  <si>
    <t>Decreto di autorizzazione a contrarre con affidamento diretto su MePA - Ord. n. 14/300504 Operatore economico: GA Service Srl Bene/Servizio: N. 1 Notebook HP 470 G7 Mod. 8VU28EA#ABZ - Prof. Romagnani CIG: ZA9355EAD2 - R.d.A.: 06/22/DCC</t>
  </si>
  <si>
    <t>Dipartimento di CULTURE e CIVILTA' U.O. Acquisti Scienze Umanistiche-Economiche-Giuridiche U.O. Acquisti Scienze Umanistiche-Economiche-Giuridiche Dipartimento di CULTURE e CIVILTA' Area Contabilità  Scienze Umanistiche U.O. Acquisti Scienze Umanistiche-Economiche-Giuridiche</t>
  </si>
  <si>
    <t>2022-UNVRCLE-0105113</t>
  </si>
  <si>
    <t>Decreto direttoriale di accettazione donazione da parte del sig. Maurizio Cattarinuzzi di un contributo liberale di â‚¬ 1.500 (millecinquecento/00) in favore del Dipartimento di Medicina per sostenere l'attività  di ricerca nell'ambito delle patologie del pancreas/fegato svolte presso il Laboratorio di Ricerca di Oncologia Clinica Molecolare dell'Apparato Digerente diretto dal Prof. Davide Melisi</t>
  </si>
  <si>
    <t>U.O. Affari Istituzionali U.O. Affari Istituzionali Dipartimento di MEDICINA Direzione Risorse Finanziarie U.O. Affari Istituzionali</t>
  </si>
  <si>
    <t>2022-UNVRCLE-0105105</t>
  </si>
  <si>
    <t>Decreto direttoriale di accettazione donazione da parte della sig.ra Giuseppa Rosaria Tripi di un contributo liberale di â‚¬ 750,00 (settecentocinquanta/00) in favore del Dipartimento di Medicina per sostenere l'attività  di ricerca nell'ambito delle patologie del pancreas svolta presso il Laboratorio di Ricerca di Oncologia Clinica Molecolare dell'Apparato Digerente diretto dal Prof. Davide Melisi</t>
  </si>
  <si>
    <t>2022-UNVRCLE-0104803</t>
  </si>
  <si>
    <t>Determina a contrarre di autorizzazione per affidamento diretto, affidamento in economia a Veronafiere (Scapin Srl) per il servizio catering del giorno mercoledà¬ 2 marzo c.a. da offrire a titolo di ospitalità  ai partecipanti dell'evento "Salute, sicurezza e legalità  del lavoro agricolo", che si svolgerà  presso il Foyer Centro Congressi Veronafiere di Fieragricola, al costo di euro p/persona di euro 25.50 +IVA 10% e servizi inclusi, per l'importo totale di euro 1936,50 imputando la spesa sui progetti GSK, LAVIUA07, CORSO COF. - CIG: ZB2356486E - Resp. Prof.ssa Calafà </t>
  </si>
  <si>
    <t>2022-UNVRCLE-0105539</t>
  </si>
  <si>
    <t>Ordine 69 DIPARTIMENTO DI MEDICINA</t>
  </si>
  <si>
    <t>2022-UNVRCLE-0105339</t>
  </si>
  <si>
    <t>Ordine 70 DIPARTIMENTO DI MEDICINA</t>
  </si>
  <si>
    <t>2022-UNVRCLE-0105345</t>
  </si>
  <si>
    <t>Ordine 71 DIPARTIMENTO DI MEDICINA</t>
  </si>
  <si>
    <t>2022-UNVRCLE-0105348</t>
  </si>
  <si>
    <t>Ordine 72 DIPARTIMENTO DI MEDICINA</t>
  </si>
  <si>
    <t>2022-UNVRCLE-0105351</t>
  </si>
  <si>
    <t>Ordine 73 DIPARTIMENTO DI MEDICINA</t>
  </si>
  <si>
    <t>2022-UNVRCLE-0105540</t>
  </si>
  <si>
    <t>Ordine 74 DIPARTIMENTO DI MEDICINA</t>
  </si>
  <si>
    <t>2022-UNVRCLE-0105353</t>
  </si>
  <si>
    <t>Ordine 75 DIPARTIMENTO DI MEDICINA</t>
  </si>
  <si>
    <t>2022-UNVRCLE-0105361</t>
  </si>
  <si>
    <t>Ordine 76 DIPARTIMENTO DI MEDICINA</t>
  </si>
  <si>
    <t>2022-UNVRCLE-0105541</t>
  </si>
  <si>
    <t>Ordine 77 DIPARTIMENTO DI MEDICINA</t>
  </si>
  <si>
    <t>2022-UNVRCLE-0105355</t>
  </si>
  <si>
    <t>Ordine 78 DIPARTIMENTO DI MEDICINA</t>
  </si>
  <si>
    <t>2022-UNVRCLE-0105542</t>
  </si>
  <si>
    <t>Ordine 79 DIPARTIMENTO DI MEDICINA</t>
  </si>
  <si>
    <t>2022-UNVRCLE-0105981</t>
  </si>
  <si>
    <t>Ordine 80 2022 DIPARTIMENTO DI DIAGNOSTICA</t>
  </si>
  <si>
    <t>2022-UNVRCLE-0105457</t>
  </si>
  <si>
    <t>Ordine 80 DIPARTIMENTO DI MEDICINA</t>
  </si>
  <si>
    <t>2022-UNVRCLE-0105982</t>
  </si>
  <si>
    <t>Ordine 81 2022 DIPARTIMENTO DI DIAGNOSTICA</t>
  </si>
  <si>
    <t>2022-UNVRCLE-0105544</t>
  </si>
  <si>
    <t>Ordine 81 DIPARTIMENTO DI MEDICINA</t>
  </si>
  <si>
    <t>2022-UNVRCLE-0105983</t>
  </si>
  <si>
    <t>Ordine 82 2022 DIPARTIMENTO DI DIAGNOSTICA</t>
  </si>
  <si>
    <t>2022-UNVRCLE-0105545</t>
  </si>
  <si>
    <t>Ordine 82 DIPARTIMENTO DI MEDICINA</t>
  </si>
  <si>
    <t>2022-UNVRCLE-0105984</t>
  </si>
  <si>
    <t>Ordine 83 2022 DIPARTIMENTO DI DIAGNOSTICA</t>
  </si>
  <si>
    <t>2022-UNVRCLE-0105458</t>
  </si>
  <si>
    <t>Ordine 83 DIPARTIMENTO DI MEDICINA</t>
  </si>
  <si>
    <t>2022-UNVRCLE-0105985</t>
  </si>
  <si>
    <t>Ordine 84 2022 DIPARTIMENTO DI DIAGNOSTICA</t>
  </si>
  <si>
    <t>2022-UNVRCLE-0105547</t>
  </si>
  <si>
    <t>Ordine 84 DIPARTIMENTO DI MEDICINA</t>
  </si>
  <si>
    <t>2022-UNVRCLE-0105986</t>
  </si>
  <si>
    <t>Ordine 85 2022 DIPARTIMENTO DI DIAGNOSTICA</t>
  </si>
  <si>
    <t>2022-UNVRCLE-0105460</t>
  </si>
  <si>
    <t>Ordine 85 DIPARTIMENTO DI MEDICINA</t>
  </si>
  <si>
    <t>2022-UNVRCLE-0105548</t>
  </si>
  <si>
    <t>Ordine 86 DIPARTIMENTO DI MEDICINA</t>
  </si>
  <si>
    <t>2022-UNVRCLE-0105461</t>
  </si>
  <si>
    <t>Ordine 87 DIPARTIMENTO DI MEDICINA</t>
  </si>
  <si>
    <t>2022-UNVRCLE-0105557</t>
  </si>
  <si>
    <t>Ordine 88 DIPARTIMENTO DI MEDICINA</t>
  </si>
  <si>
    <t>2022-UNVRCLE-0105572</t>
  </si>
  <si>
    <t>Ordine 89 DIPARTIMENTO DI MEDICINA</t>
  </si>
  <si>
    <t>2022-UNVRCLE-0105463</t>
  </si>
  <si>
    <t>Ordine 90 DIPARTIMENTO DI MEDICINA</t>
  </si>
  <si>
    <t>2022-UNVRCLE-0105464</t>
  </si>
  <si>
    <t>Ordine 91 DIPARTIMENTO DI MEDICINA</t>
  </si>
  <si>
    <t>2022-UNVRCLE-0105338</t>
  </si>
  <si>
    <t>Ordine n.3 CE.RI.S.M. CENTRO RICERCA SPORT SALUTE MONTAGNA</t>
  </si>
  <si>
    <t>2022-UNVRCLE-0105343</t>
  </si>
  <si>
    <t>Ordine n.4 CE.RI.S.M. CENTRO RICERCA SPORT SALUTE MONTAGNA</t>
  </si>
  <si>
    <t>2022-UNVRCLE-0105350</t>
  </si>
  <si>
    <t>Ordine n.5 CE.RI.S.M. CENTRO RICERCA SPORT SALUTE MONTAGNA</t>
  </si>
  <si>
    <t>2022-UNVRCLE-0105352</t>
  </si>
  <si>
    <t>Ordine n.6 CE.RI.S.M. CENTRO RICERCA SPORT SALUTE MONTAGNA</t>
  </si>
  <si>
    <t>2022-UNVRCLE-0107195</t>
  </si>
  <si>
    <t>Affidamento diretto per fornitura di materiale di laboratorio: VETROTECNICA s.r.l. - prof. Massimo Delledonne.</t>
  </si>
  <si>
    <t>2022-UNVRCLE-0106943</t>
  </si>
  <si>
    <t>Affidamento diretto per fornitura di materiale di laboratorio: VODEN MEDICAL INSTRUMENTS s.p.a. - Prof.ssa Cecconi.</t>
  </si>
  <si>
    <t>2022-UNVRCLE-0106828</t>
  </si>
  <si>
    <t>Affidamento diretto per servizio di sequenziamenti e materiale di laboratorio: EUROFINS GENOMICS ITALY s.r.l.u. - prof. Tiziana Pandolfini.</t>
  </si>
  <si>
    <t>2022-UNVRCLE-0107484</t>
  </si>
  <si>
    <t>Affidamento diretto per servizio di taratura  e acquisto pipette: ELETTROFOR SCIENTIFIC INSTRUMENTS DI RUGGERO MASSIMO &amp; C.  s.a.s. - prof.ssa Cecconi.</t>
  </si>
  <si>
    <t>2022-UNVRCLE-0107214</t>
  </si>
  <si>
    <t>Allegato A, aggiornato al 11/11/2021, relativo alla Convenzione tra l'Università  degli Studi di Verona e l'Azienda Socio Sanitaria Territoriale di Mantova per la formazione specialistica dei medici iscritti alle Scuole di Specializzazione di area sanitaria (Rep. n. 1288 Prot. n. 115271 del 13/03/2018 stipulata il 09/03/2018) - Strutture sanitarie dell'Azienda Socio Sanitaria Territoriale di Mantova inserite nella rete formativa delle rispettive Scuole di Specializzazione (approvate dal Consiglio della Scuola di Medicina e Chirurgia nella seduta del 11/11/2021)</t>
  </si>
  <si>
    <t>2022-UNVRCLE-0106479</t>
  </si>
  <si>
    <t>contratto di ricerca commissionata avente ad oggetto l'esecuzione di attività  di ricerca consistente nella progettazione di un intervento di validazione e aggiornamento delle norme di FLORA " Role Related Personal Profile (Sartori, 2013) + Ricerca di nuovi costrutti di interesse organizzativo/aziendale, a favore di UTILIA HR Now and Next. Responsabile scientifico: prof. Riccardo Sartori.</t>
  </si>
  <si>
    <t>2022-UNVRCLE-0107301</t>
  </si>
  <si>
    <t>Convenzione avente ad oggetto la realizzazione del progetto di ricerca "Sviluppo di strumenti tecnici e pratici per lo svolgimento di attività  educative e formative in ambito di sessualità , relazioni affettive e prevenzione delle IST per le scuole secondarie" di cui all'accordo di collaborazione tra il Ministero della Salute -  Direzione generale della prevenzione sanitaria e UNIPI " provvedimento di registrazione DGPREV/P/F.3.A.D/2021/1082 del 19/11/2021. Responsabile scientifico: prof.ssa Luigina Mortari.</t>
  </si>
  <si>
    <t>2022-UNVRCLE-0108061</t>
  </si>
  <si>
    <t>Convenzione di tirocinio di formazione ed orientamento - firma digitale  schema modificato: durata 2 anni, esclusiva per studenti iscritti al Master in Neuropsicologia clinica e sperimentale</t>
  </si>
  <si>
    <t>2022-UNVRCLE-0106830</t>
  </si>
  <si>
    <t>2022-UNVRCLE-0106800</t>
  </si>
  <si>
    <t>2022-UNVRCLE-0106728</t>
  </si>
  <si>
    <t>2022-UNVRCLE-0106664</t>
  </si>
  <si>
    <t>2022-UNVRCLE-0106391</t>
  </si>
  <si>
    <t>2022-UNVRCLE-0107357</t>
  </si>
  <si>
    <t>Convenzione quadro per lo svolgimento di Stage fuori rete formativa Scuole di Specializzazione</t>
  </si>
  <si>
    <t>2022-UNVRCLE-0108063</t>
  </si>
  <si>
    <t>Convenzione tra l'Università  degli studi di Verona e l'Azienda Sanitaria Universitaria Integrata di Trieste per l'utilizzo, quale "struttura collegata", della S.C. di Nefrologia e dialisi degli Ospedali Cattinara e Maggiore Di Trieste per la formazione specialistica dei medici iscritti alla Scuola di Specializzazione in Nefrologia</t>
  </si>
  <si>
    <t>2022-UNVRCLE-0107353</t>
  </si>
  <si>
    <t>Decreto di accettazione contributo "Associazione Amici Logimaster" per il Master "Logistica &amp; Supply chain management" a.a. 2020/2021</t>
  </si>
  <si>
    <t>U.O. Post Laurea e Formazione Insegnanti U.O. Post Laurea e Formazione Insegnanti U.O. Pianificazione Economico-Finanziaria e Contabilità  Generale</t>
  </si>
  <si>
    <t>2022-UNVRCLE-0106404</t>
  </si>
  <si>
    <t>Determina a contrarre acquisto servizio di pubblicazione articolo scientifico "Exploring Perceived and Objective Measures of the Neighbor-hood Environment and associations with Physical Activity among adults: a review and a meta-analytic structural equation mode" su MDPI - prof.ssa Margherita Pasini.</t>
  </si>
  <si>
    <t>2022-UNVRCLE-0107721</t>
  </si>
  <si>
    <t>Determina Autorizzazione a contrarre con affidamento diretto  Operatore economico: GREPPIA DI DIALMA GUIZZARDI SNC Bene/Servizio: Servizio di ristorazione (pranzo 04/03/22) relatori Giornata di Studio "Los corpus especializados: una mirada sincrà³nica" - Prof.ssa Sartor CIG: ZE6356F15C</t>
  </si>
  <si>
    <t>2022-UNVRCLE-0107762</t>
  </si>
  <si>
    <t>Determina Autorizzazione a contrarre con affidamento diretto  Operatore economico: LO SPEZIALE SNC DI ILARIA BELTRAMI E ROBERTO NICOLINO Bene/Servizio: Servizio di ristorazione (04/03/22) relatori Giornata di Studio "Los corpus especializados: una mirada sincrà³nica" - Prof.ssa Sartor CIG: ZF5356F276</t>
  </si>
  <si>
    <t>2022-UNVRCLE-0109494</t>
  </si>
  <si>
    <t>Affidamento diretto per fornitura di attrezzatura scientifica: LIFE TECHNOLOGIES ITALIA - Prof. Delledonne.</t>
  </si>
  <si>
    <t>2022-UNVRCLE-0109651</t>
  </si>
  <si>
    <t>Affidamento diretto per fornitura di materiale di laboratorio: CARLO ERBA REAGENTS s.r.l. - prof. Giacomo Zapparoli e Massimo Delledonne.</t>
  </si>
  <si>
    <t>2022-UNVRCLE-0109052</t>
  </si>
  <si>
    <t>Affidamento diretto per fornitura di materiale di laboratorio: CLINISCIENCES s.r.l. - Prof.ssa Bellin.</t>
  </si>
  <si>
    <t>2022-UNVRCLE-0109082</t>
  </si>
  <si>
    <t>Affidamento diretto per fornitura di materiale di laboratorio: EUROCLONE s.p.a. - Prof.ssa Bellin.</t>
  </si>
  <si>
    <t>2022-UNVRCLE-0108931</t>
  </si>
  <si>
    <t>Affidamento diretto per fornitura di materiale di laboratorio: LIFE TECHNOLOGIES ITALIA - Prof. Fiammengo.</t>
  </si>
  <si>
    <t>2022-UNVRCLE-0109344</t>
  </si>
  <si>
    <t>Affidamento diretto per fornitura di materiale di laboratorio: SARSTEDT s.r.l. - prof. Daniele Guardavaccaro.</t>
  </si>
  <si>
    <t>2022-UNVRCLE-0109652</t>
  </si>
  <si>
    <t>Affidamento diretto per fornitura di materiale di laboratorio: SARSTEDT SRL - prof.ssa Molesini.</t>
  </si>
  <si>
    <t>2022-UNVRCLE-0108996</t>
  </si>
  <si>
    <t>Affidamento diretto per fornitura di oligo: LIFE TECHNOLOGIES ITALIA - prof. Massimo Delledonne.</t>
  </si>
  <si>
    <t>2022-UNVRCLE-0109035</t>
  </si>
  <si>
    <t>Affidamento diretto per fornitura materiale bibliografico - PETRA GROS VERSANDANTIQUARIAT - Prof.ssa Lidia Angeleri</t>
  </si>
  <si>
    <t>2022-UNVRCLE-0109273</t>
  </si>
  <si>
    <t>Affidamento diretto per servizio di locazione di appartamento: DSR s.r.l. - prof. Antonella Furini.</t>
  </si>
  <si>
    <t>2022-UNVRCLE-0108951</t>
  </si>
  <si>
    <t>Autorizzazione dell'affidamento diretto del Servizio annuale di rendicontazione finanziaria dei progetti di ricerca dell'Università  degli Studi di Verona (APP. RIC-2206)" " CIG 91124886FB</t>
  </si>
  <si>
    <t>Area Ricerca U.O.  Rendicontazione della Ricerca U.O. Acquisti Amministrazione Area Acquisti U.O. Segreteria Direzione Generale</t>
  </si>
  <si>
    <t>2022-UNVRCLE-0108647</t>
  </si>
  <si>
    <t>Autorizzazione per l'affidamento diretto, ai sensi ai sensi dell'art. 1, comma 2 lett. a) della L. 120/2020 di conversione del D.L. 76/2020, per il seguente appalto: Servizio di prima accoglienza per il corso di laurea magistrale interateneo in Scienze dello sport e della prestazione fisica, presso il Polo Manifattura di Rovereto (TN)  CIG: ZA63558FCF</t>
  </si>
  <si>
    <t>2022-UNVRCLE-0109268</t>
  </si>
  <si>
    <t>Contratto di partenariato per la realizzazione del progetto "L2 " New Economic Era: evoluzione sostenibile del business" " ID progetto 10376724 - Cod. Progetto 100-0004-497-2021" - DGR n. 497 del 20/04/2021 a valere sul Fondo per lo Sviluppo e la Coesione 2014/2020 in continuità  con il  POR FSE 2014-2020 " Asse 1 Occupabilità  " Alleniamoci al futuro. Nuove competenze per il lavoro che cambia. CUP: H93D210002870007 - durata dal 03/03/2022 fino a 14/11/2022 salvo proroghe concesse dalla Regione. Resp. Scientifico: prof. Paolo Roffia.</t>
  </si>
  <si>
    <t>2022-UNVRCLE-0109607</t>
  </si>
  <si>
    <t>Decreti Ordine 29 CIRSAL</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U.O. Acquisti Medicina e Chirurgia U.O. Acquisti Medicina e Chirurgia</t>
  </si>
  <si>
    <t>2022-UNVRCLE-0109294</t>
  </si>
  <si>
    <t>Decreto - Proroga della seguente concessione: "Servizio per la gestione dei parcheggi auto situati presso il Polo Didattico Giorgio Zanotto con accessi presso Viale dell'Università  e Lungadige Porta Vittoria" (CONC. E-1304) - CIG 7932310D47.</t>
  </si>
  <si>
    <t>Area Logistica U.O. Servizi Logistici U.O. Servizi Logistici Direzione Tecnica, Gare - Acquisti e Logistica Area Gare Direzione Risorse Finanziarie</t>
  </si>
  <si>
    <t>2022-UNVRCLE-0109398</t>
  </si>
  <si>
    <t>Decreto del Direttore Generale Dott. Federico Gallo - Approvazione Intervento P0270 e autorizzazione affidamenti diretti - Lavori di adeguamento delle attrezzature scientifiche e di ricerca e trasferimento del C.E.R.I.S.M. da via del Ben a Polo Manifattura - Rovereto (TN) - CUP B74E21015700005</t>
  </si>
  <si>
    <t>Area Manutenzioni U.O. Procedure per Lavori Direzione Tecnica, Gare - Acquisti e Logistica Direzione Generale U.O. Segreteria Direzione Generale Direzione Risorse Finanziarie Segreteria di Direzione e supporto budget U.O. Procedure per Lavori U.O. Gestione e Manutenzione Area Gare Dipartimento di NEUROSCIENZE, BIOMEDICINA E MOVIMENTO CERISM - CENTRO DI RICERCA SPORT MONTAGNA SALUTE CERISM - CENTRO DI RICERCA SPORT MONTAGNA SALUTE CERISM - CENTRO DI RICERCA SPORT MONTAGNA SALUTE U.O. Pianificazione Economico-Finanziaria e Contabilità  Generale U.O. Pianificazione Economico-Finanziaria e Contabilità  Generale</t>
  </si>
  <si>
    <t>2022-UNVRCLE-0108655</t>
  </si>
  <si>
    <t>Decreto della dirigente dott.ssa Elena Nalesso - Autorizzazione per affidamento diretto: Lavori per la realizzazione di nuovi impianti elettrici per Ed. Borgo Roma e Chiostro San Francesco - Verona - CIG Z97356780F</t>
  </si>
  <si>
    <t>Area Manutenzioni U.O. Procedure per Lavori U.O. Procedure per Lavori Direzione Tecnica, Gare - Acquisti e Logistica U.O. Procedure per Lavori U.O. Gestione e Manutenzione Direzione Risorse Finanziarie Segreteria di Direzione e supporto budget</t>
  </si>
  <si>
    <t>2022-UNVRCLE-0108679</t>
  </si>
  <si>
    <t>Decreto della dirigente dott.ssa Elena Nalesso - Autorizzazione per affidamento diretto: Lavori per la realizzazione di nuovi sistemi di controllo accessi Ed. Borgo Roma, Veronetta e Scienze Motorie - Verona - CIG Z623567780</t>
  </si>
  <si>
    <t>2022-UNVRCLE-0108667</t>
  </si>
  <si>
    <t>Decreto della dirigente dott.ssa Elena Nalesso - Autorizzazione per affidamento diretto: Lavori per la verifica degli impianti di messa a terra - CIG Z4C3567679</t>
  </si>
  <si>
    <t>2022-UNVRCLE-0110194</t>
  </si>
  <si>
    <t>Decreto di autorizzazione a contrarre con affidamento diretto - Ord. n. 17/300504 Operatore economico: PATRON EDITORE SRL Bene/Servizio: Acquisto di n. 100 copie del volume "˜La piacevol notte e "˜l lieto giorno di Niccolà² Granucci', edizione commentata a cura di Flavia Palma CIG:  Z4035683E8 - R.d.A.: 9/22/DCC</t>
  </si>
  <si>
    <t>2022-UNVRCLE-0109485</t>
  </si>
  <si>
    <t>Decreto di autorizzazione a contrarre con affidamento diretto - Ord. n. 28/300971 Operatore economico: SWEET DREAM S.R.L. Bene/Servizio: Prenotazione stanza singola per la Prof.ssa Katherine Astbury (University of Warwick) per la notte del 25.05.2022 (partenza 26 maggio) CIG: Z6E356BD68  - R.d.A.: 26/22/SDT</t>
  </si>
  <si>
    <t>2022-UNVRCLE-0109158</t>
  </si>
  <si>
    <t>Decreto di autorizzazione a contrarre con affidamento diretto - Ord. n. 65/300134 Operatore economico: FILM AND STELLUTI SCALA FRANCESCO Bene/Servizio: Acquisto Servizio di Produzione Video Team The Fashion Hub- Referente Prof.ssa Fratea Progetto Di Eccellenza CUP B31I18000200006 CIG: ZD4355BC90 CUP:   B31I18000200006 - R.d.A.: 43/DSG/22</t>
  </si>
  <si>
    <t>2022-UNVRCLE-0109318</t>
  </si>
  <si>
    <t>Decreto di autorizzazione a contrarre con affidamento diretto su MePA - Ord. n. 17/300128 Operatore economico: Nuvolapoint di A. Flajs Bene/Servizio: N. 1 Notebook Asus K513EQ-L1414T con garanzia 3 anni; N.1  Monitor 24G2SU/BK (Prof.ssa Tomaselli) CIG: Z44352BA52 CUP: B38D19000960006 - R.d.A.: 03/22/DLL</t>
  </si>
  <si>
    <t>2022-UNVRCLE-0109404</t>
  </si>
  <si>
    <t>Decreto di autorizzazione a contrarre con affidamento diretto su MePA - Ord. n. 29/300600 Operatore economico: Rekordata Srl Bene/Servizio: N. 1 Notebook Apple MacBook Pro 16" M1 16gb/516GB Prof. Tuppini CIG: Z8F3570412 - R.d.A.: 03/22/DSU</t>
  </si>
  <si>
    <t>2022-UNVRCLE-0109146</t>
  </si>
  <si>
    <t>Decreto di autorizzazione a contrarre con affidamento diretto su MePA - Ord. n. 64/300134 Operatore economico: C&amp;C Consulting Spa Bene/Servizio: N. 1 Apple Magic Mouse; N. 1 Apple Magic Keyboard; N. 1 Apple Alimentatore Duo MagSafe;  N. 1 Apple Cavo di ricarica Usb-c 2mt;  N. 1 Apple Aliment. Usb-c  67W;  N. 1 Apple Aliment. Usb-c 20W (Prof.ssa Fratea) CIG: Z91356CBBE CUP: B31I18000200006 - R.d.A.: 45/22/DSG</t>
  </si>
  <si>
    <t>2022-UNVRCLE-0109130</t>
  </si>
  <si>
    <t>Decreto di autorizzazione a contrarre con affidamento diretto su MePA - Ord. n.62-63/300134 Operatore economico: Rekordata Srl Bene/Servizio: N. 6 Adattatori Apple Multiporta Usb-c/AV Digitale; N. 4 Alimentatori Apple Usb-c 30W; N: 4 Cavi Apple Usb-c/Magsafe 3; N. 2 adattatori LMP Usb-c/Ethernet; N. 1 Alimentatore Apple Usb-c 20W; N. 1 Cavo Apple Usb-c Ricarica 1mt; N. 1 Cavo Usb/Lightning CIG:  ZE13559FB6  - R.d.A.: 41, 42/22/DSG</t>
  </si>
  <si>
    <t>2022-UNVRCLE-0108833</t>
  </si>
  <si>
    <t>Determina Autorizzazione a contrarre con affidamento diretto  Operatore economico: LIGUORI S.R.L. Bene/Servizio: Acquisto copie "Strong/Strange opinions? Le lezioni di letteratura di Wladimir Nabokov" - Prof.ssa Zinato e Prof. Boschiero CIG: Z9B3571217</t>
  </si>
  <si>
    <t>2022-UNVRCLE-0109396</t>
  </si>
  <si>
    <t>Ministero dei Beni e delle Attività  Culturali - Soprintendenza archeologia, belle arti e paesaggio per le Province di Parma e Piacenza Concessione di scavo - Cattedrale Santa Maria di Piacenza</t>
  </si>
  <si>
    <t>Dipartimento di CULTURE e CIVILTA' Dipartimento di CULTURE e CIVILTA'</t>
  </si>
  <si>
    <t>2022-UNVRCLE-0109322</t>
  </si>
  <si>
    <t>Ordine 10 CPT_Centro Piattaforme Tecnologiche</t>
  </si>
  <si>
    <t>2022-UNVRCLE-0109324</t>
  </si>
  <si>
    <t>Ordine 11 CPT_Centro Piattaforme Tecnologiche</t>
  </si>
  <si>
    <t>2022-UNVRCLE-0109325</t>
  </si>
  <si>
    <t>Ordine 12 CPT_Centro Piattaforme Tecnologiche</t>
  </si>
  <si>
    <t>2022-UNVRCLE-0109326</t>
  </si>
  <si>
    <t>Ordine 13 CPT_Centro Piattaforme Tecnologiche</t>
  </si>
  <si>
    <t>2022-UNVRCLE-0109411</t>
  </si>
  <si>
    <t>Ordine 15 SCUOLA DI DOTTORATO</t>
  </si>
  <si>
    <t>2022-UNVRCLE-0109412</t>
  </si>
  <si>
    <t>Ordine 22 SCUOLA DI DOTTORATO</t>
  </si>
  <si>
    <t>2022-UNVRCLE-0109414</t>
  </si>
  <si>
    <t>Ordine 23 SCUOLA DI DOTTORATO</t>
  </si>
  <si>
    <t>2022-UNVRCLE-0109320</t>
  </si>
  <si>
    <t>Ordine 9 CPT_Centro Piattaforme Tecnologiche</t>
  </si>
  <si>
    <t>2022-UNVRCLE-0112059</t>
  </si>
  <si>
    <t>Accordo bilaterale per cotutela di tesi di Dottorato - Dottorando Alessio Arena, corso di Dottorato in Filologia, Letteratura e Scienze dello Spettacolo. XXXVI ciclo</t>
  </si>
  <si>
    <t>2022-UNVRCLE-0111754</t>
  </si>
  <si>
    <t>Accordo finanziario per Mobilità  Erasmus+ tirocinio formativo 2021/2022</t>
  </si>
  <si>
    <t>2022-UNVRCLE-0111753</t>
  </si>
  <si>
    <t>2022-UNVRCLE-0111752</t>
  </si>
  <si>
    <t>2022-UNVRCLE-0111751</t>
  </si>
  <si>
    <t>2022-UNVRCLE-0111683</t>
  </si>
  <si>
    <t>2022-UNVRCLE-0111682</t>
  </si>
  <si>
    <t>2022-UNVRCLE-0111681</t>
  </si>
  <si>
    <t>2022-UNVRCLE-0111675</t>
  </si>
  <si>
    <t>2022-UNVRCLE-0111674</t>
  </si>
  <si>
    <t>2022-UNVRCLE-0111673</t>
  </si>
  <si>
    <t>2022-UNVRCLE-0111672</t>
  </si>
  <si>
    <t>2022-UNVRCLE-0111671</t>
  </si>
  <si>
    <t>2022-UNVRCLE-0111654</t>
  </si>
  <si>
    <t>2022-UNVRCLE-0111653</t>
  </si>
  <si>
    <t>2022-UNVRCLE-0111652</t>
  </si>
  <si>
    <t>2022-UNVRCLE-0111651</t>
  </si>
  <si>
    <t>2022-UNVRCLE-0111650</t>
  </si>
  <si>
    <t>2022-UNVRCLE-0111649</t>
  </si>
  <si>
    <t>2022-UNVRCLE-0111648</t>
  </si>
  <si>
    <t>2022-UNVRCLE-0111603</t>
  </si>
  <si>
    <t>2022-UNVRCLE-0111600</t>
  </si>
  <si>
    <t>2022-UNVRCLE-0111597</t>
  </si>
  <si>
    <t>2022-UNVRCLE-0111595</t>
  </si>
  <si>
    <t>2022-UNVRCLE-0111594</t>
  </si>
  <si>
    <t>2022-UNVRCLE-0111592</t>
  </si>
  <si>
    <t>2022-UNVRCLE-0111591</t>
  </si>
  <si>
    <t>2022-UNVRCLE-0111590</t>
  </si>
  <si>
    <t>2022-UNVRCLE-0111589</t>
  </si>
  <si>
    <t>2022-UNVRCLE-0111588</t>
  </si>
  <si>
    <t>2022-UNVRCLE-0111587</t>
  </si>
  <si>
    <t>2022-UNVRCLE-0111684</t>
  </si>
  <si>
    <t>Accordo per la mobilità  Staff per formazione Erasmus+ A.A. 2021/2022 CERUTTI GIOVANNI</t>
  </si>
  <si>
    <t>2022-UNVRCLE-0110589</t>
  </si>
  <si>
    <t>Accordo quadro di collaborazione scientifica</t>
  </si>
  <si>
    <t>Dipartimento di SCIENZE CHIRURGICHE, ODONTOSTOMATOLOGICHE E MATERNO INFANTILI Dipartimento di SCIENZE CHIRURGICHE, ODONTOSTOMATOLOGICHE E MATERNO INFANTILI</t>
  </si>
  <si>
    <t>2022-UNVRCLE-0110466</t>
  </si>
  <si>
    <t>Affidamento diretto per fornitura di Guanti: NACATUR INTERNATIONAL IMPORT EXPORT s.r.l.- prof.ssa Molesini.</t>
  </si>
  <si>
    <t>2022-UNVRCLE-0110428</t>
  </si>
  <si>
    <t>Affidamento diretto per fornitura di materiale di laboratorio: FISHER SCIENTIFIC SAS - prof. Luca Dall'Osto.</t>
  </si>
  <si>
    <t>2022-UNVRCLE-0111011</t>
  </si>
  <si>
    <t>Affidamento diretto per la fornitura di materiale di laboratorio: ELEMENTAR ITALIA SRL - prof.ssa Dominici</t>
  </si>
  <si>
    <t>2022-UNVRCLE-0111403</t>
  </si>
  <si>
    <t>Affidamento diretto per l'acquisto di materiale di laboratorio per il dott. Cristian Andres Carmona Carmona - Voden Medical Instruments SpA - prof. Guglielmi</t>
  </si>
  <si>
    <t>2022-UNVRCLE-0110877</t>
  </si>
  <si>
    <t>Affidamento diretto per l'acquisto di un tablet Samsung s6 Lite per la dott.ssa Evelina Rakhmetova - Finbuc srl - prof. Guglielmi</t>
  </si>
  <si>
    <t>2022-UNVRCLE-0110665</t>
  </si>
  <si>
    <t>Affidamento diretto per servizio di licenza di programma informatico: ADALTA s.n.c. - prof. Paola Dominici.</t>
  </si>
  <si>
    <t>2022-UNVRCLE-0111417</t>
  </si>
  <si>
    <t>Affidamento diretto per servizio di pubblicazione: BIOMED CENTRAL Ltd - prof. Massimo Delledonne.</t>
  </si>
  <si>
    <t>2022-UNVRCLE-0110544</t>
  </si>
  <si>
    <t>Contratto di assistenza tecnico-scientifica per attività  di consulenza tecnico-scientifica per la definizione del processo di rendicontazione e assistenza alla predisposizione del report di sostenibilità  di un'azienda cliente, individuata da Vesco Giaretta di concerto con il Dipartimento. - durata dal 03 marzo 2022 al 31 luglio 2022.  Responsabile Scientifico prof.ssa Silvia Cantele</t>
  </si>
  <si>
    <t>2022-UNVRCLE-0110469</t>
  </si>
  <si>
    <t>contratto MSD ITALIA SRL</t>
  </si>
  <si>
    <t>Dipartimento di MEDICINA U.O. Affari Istituzionali U.O. Affari Istituzionali</t>
  </si>
  <si>
    <t>2022-UNVRCLE-0110427</t>
  </si>
  <si>
    <t>Convenzioen per lo svolgimento di stage fuori rete formativa Scuola di specializzazione in Radiodiagnostica - dott.ssa Bariani</t>
  </si>
  <si>
    <t>2022-UNVRCLE-0110430</t>
  </si>
  <si>
    <t>Convenzione di accoglienza - Hosting Agreement Visiting Dr. Khan Ashraf (Institute of business administration, Karachi). Ospite prof.ssa Chiaramonte Dipartimento di Economia Aziendale (finanziamento Visiting cat. B)</t>
  </si>
  <si>
    <t>U.O. Dottorati e Assegni di Ricerca</t>
  </si>
  <si>
    <t>2022-UNVRCLE-0111721</t>
  </si>
  <si>
    <t>Convenzione di tirocinio di formazione ed orientamento valida per le sedi periferiche dell'Istituto (non valida per la sede legale)</t>
  </si>
  <si>
    <t>2022-UNVRCLE-0111777</t>
  </si>
  <si>
    <t>2022-UNVRCLE-0111773</t>
  </si>
  <si>
    <t>2022-UNVRCLE-0111756</t>
  </si>
  <si>
    <t>2022-UNVRCLE-0111755</t>
  </si>
  <si>
    <t>2022-UNVRCLE-0111725</t>
  </si>
  <si>
    <t>2022-UNVRCLE-0111724</t>
  </si>
  <si>
    <t>2022-UNVRCLE-0111723</t>
  </si>
  <si>
    <t>2022-UNVRCLE-0111722</t>
  </si>
  <si>
    <t>2022-UNVRCLE-0111720</t>
  </si>
  <si>
    <t>2022-UNVRCLE-0111719</t>
  </si>
  <si>
    <t>2022-UNVRCLE-0111717</t>
  </si>
  <si>
    <t>2022-UNVRCLE-0111779</t>
  </si>
  <si>
    <t>2022-UNVRCLE-0111775</t>
  </si>
  <si>
    <t>2022-UNVRCLE-0111758</t>
  </si>
  <si>
    <t>2022-UNVRCLE-0111718</t>
  </si>
  <si>
    <t>2022-UNVRCLE-0111716</t>
  </si>
  <si>
    <t>2022-UNVRCLE-0110835</t>
  </si>
  <si>
    <t>Convenzione per lo svolgimento di stage fuori rete formativa Scuola di spec. in Ginecologia e Ostetricia - dott.ssa Piccoli Elisa</t>
  </si>
  <si>
    <t>2022-UNVRCLE-0110461</t>
  </si>
  <si>
    <t>Convenzione per lo svolgimento di stage fuori rete formativa Scuola di specializzazione in Ginecologia e Ostetricia - dott.ssa Cristina Chiamenti</t>
  </si>
  <si>
    <t>2022-UNVRCLE-0110391</t>
  </si>
  <si>
    <t>Convenzione quadro per lo svolgimento di stage fuori rete formativa Scuole di specializzazione</t>
  </si>
  <si>
    <t>2022-UNVRCLE-0111333</t>
  </si>
  <si>
    <t>Decreti Ordine 22 CIRSAL</t>
  </si>
  <si>
    <t>2022-UNVRCLE-0111382</t>
  </si>
  <si>
    <t>Decreti Ordine 23 CIRSAL</t>
  </si>
  <si>
    <t>2022-UNVRCLE-0111582</t>
  </si>
  <si>
    <t>Decreto del Presidente del Collegio di Governance dell'emergenza - approvazione project work Arianna Risso - Gaia Pavan</t>
  </si>
  <si>
    <t>2022-UNVRCLE-0110464</t>
  </si>
  <si>
    <t>decreto urgenza contratto Prof. Maurizio Rossini con ditta MSD ITALIA SRL</t>
  </si>
  <si>
    <t>Dipartimento di MEDICINA Area Contabilità  Medicina e Chirurgia</t>
  </si>
  <si>
    <t>2022-UNVRCLE-0110333</t>
  </si>
  <si>
    <t>Ordine 22 DIPARTIMENTO DI SCIENZE CHIRURGICHE</t>
  </si>
  <si>
    <t>2022-UNVRCLE-0110335</t>
  </si>
  <si>
    <t>Ordine 23 DIPARTIMENTO DI SCIENZE CHIRURGICHE</t>
  </si>
  <si>
    <t>2022-UNVRCLE-0110338</t>
  </si>
  <si>
    <t>Ordine 24 DIPARTIMENTO DI SCIENZE CHIRURGICHE</t>
  </si>
  <si>
    <t>2022-UNVRCLE-0110340</t>
  </si>
  <si>
    <t>Ordine 25 DIPARTIMENTO DI SCIENZE CHIRURGICHE</t>
  </si>
  <si>
    <t>2022-UNVRCLE-0110364</t>
  </si>
  <si>
    <t>Ordine 26 DIPARTIMENTO DI SCIENZE CHIRURGICHE</t>
  </si>
  <si>
    <t>2022-UNVRCLE-0110380</t>
  </si>
  <si>
    <t>Ordine 28 DIPARTIMENTO DI SCIENZE CHIRURGICHE</t>
  </si>
  <si>
    <t>2022-UNVRCLE-0112177</t>
  </si>
  <si>
    <t>PROVVEDIMENTO D'URGENZA del 07.12.2021 - Attivazione di un contratto per l'utilizzo delle Piattaforme del Centro Piattaforme Tecnologiche - committente FCP Cerea S.C per piattaforma spettroscopia, diffrattrometria . Imponibile euro 130,00</t>
  </si>
  <si>
    <t>2022-UNVRCLE-0112178</t>
  </si>
  <si>
    <t>PROVVEDIMENTO D'URGENZA del 10.12.2021 - Attivazione di un contratto per l'utilizzo delle Piattaforme del Centro Piattaforme Tecnologiche -Committente FRESENIUS KABI ITALIA S.r.l.- Piattaforma Spettrometria - importo imponibile euro 266,00</t>
  </si>
  <si>
    <t>2022-UNVRCLE-0112180</t>
  </si>
  <si>
    <t>PROVVEDIMENTO D'URGENZA del 20.01.2022 - Attivazione di un contratto per l'utilizzo delle Piattaforme del Centro Piattaforme Tecnologiche -committente Personal Genomics srl per piattaforma Genomica e Trascrittomica, CONTRATTO ANNUALE, consuntivo parziale imponibile euro 1.564,0</t>
  </si>
  <si>
    <t>2022-UNVRCLE-0112182</t>
  </si>
  <si>
    <t>PROVVEDIMENTO D'URGENZA del 25.01.2022 - Attivazione di un contratto per l'utilizzo delle Piattaforme del Centro Piattaforme Tecnologiche - committente Microbion srl imponibile euro 1.930,00</t>
  </si>
  <si>
    <t>2022-UNVRCLE-0112179</t>
  </si>
  <si>
    <t>PROVVEDIMENTO D'URGENZA del 28.01.2022 - Attivazione di un contratto per l'utilizzo delle Piattaforme del Centro Piattaforme Tecnologiche -Committente FRESENIUS KABI ITALIA S.r.l.- Piattaforma Spettrometria - importo imponibile euro 85,00</t>
  </si>
  <si>
    <t>2022-UNVRCLE-0112181</t>
  </si>
  <si>
    <t>PROVVEDIMENTO D'URGENZA del 31.01.2022 - Attivazione di un contratto per l'utilizzo delle Piattaforme del Centro Piattaforme Tecnologiche - committente Personal Genomics srl per piattaforma Genomica e Trascrittomica, CONTRATTO ANNUALE, consuntivo parziale imponibile euro 1.564,0</t>
  </si>
  <si>
    <t>2022-UNVRCLE-0110327</t>
  </si>
  <si>
    <t>Quota associativa ITALE e IGELU per l'anno 2022</t>
  </si>
  <si>
    <t>2022-UNVRCLE-0114331</t>
  </si>
  <si>
    <t>A.A. 2021/2022. Avviso INPS per la ricerca e il convezionamento di Master Universitari di I e II livello. Trasmissione convenzione e relativi allegati</t>
  </si>
  <si>
    <t>2022-UNVRCLE-0114798</t>
  </si>
  <si>
    <t>2022-UNVRCLE-0114797</t>
  </si>
  <si>
    <t>2022-UNVRCLE-0114796</t>
  </si>
  <si>
    <t>2022-UNVRCLE-0114794</t>
  </si>
  <si>
    <t>2022-UNVRCLE-0114793</t>
  </si>
  <si>
    <t>2022-UNVRCLE-0114792</t>
  </si>
  <si>
    <t>2022-UNVRCLE-0114284</t>
  </si>
  <si>
    <t>Accordo per la gestione, manutenzione e alienazione del patrimonio ereditato dalla sig.ra Fanny Simeoni tra l'Università  degli Studi di Verona e l`AOUI di Verona</t>
  </si>
  <si>
    <t>U.O. Affari Istituzionali U.O. Affari Istituzionali</t>
  </si>
  <si>
    <t>2022-UNVRCLE-0114823</t>
  </si>
  <si>
    <t>2022-UNVRCLE-0114336</t>
  </si>
  <si>
    <t>2022-UNVRCLE-0113626</t>
  </si>
  <si>
    <t>2022-UNVRCLE-0113624</t>
  </si>
  <si>
    <t>2022-UNVRCLE-0113623</t>
  </si>
  <si>
    <t>2022-UNVRCLE-0114358</t>
  </si>
  <si>
    <t>Affidamento diretto per fornitura di ghiaccio secco: FOREGOVENTURA s.r.l. - prof.ssa Linda Avesani.</t>
  </si>
  <si>
    <t>2022-UNVRCLE-0114898</t>
  </si>
  <si>
    <t>Affidamento diretto per fornitura di materiale di laboratorio: FAVS s.r.l. - prof. Fabio Piccinelli.</t>
  </si>
  <si>
    <t>2022-UNVRCLE-0114438</t>
  </si>
  <si>
    <t>Affidamento diretto per fornitura di materiale di laboratorio: LIFE TECHNOLOGIES ITALIA - prof. Daniele Guardavaccaro.</t>
  </si>
  <si>
    <t>2022-UNVRCLE-0113873</t>
  </si>
  <si>
    <t>Affidamento diretto per fornitura di materiale di laboratorio: PROMEGA ITALIA s.r.l. - prof. Daniela Cecconi.</t>
  </si>
  <si>
    <t>2022-UNVRCLE-0114330</t>
  </si>
  <si>
    <t>Affidamento diretto per la fornitura di un agitatore: STARLAB S.R.L. - prof.ssa Daniela Cecconi</t>
  </si>
  <si>
    <t>2022-UNVRCLE-0114133</t>
  </si>
  <si>
    <t>Affidamento diretto per servizio di spedizione di campioni: D.B.A. ITALIA s.r.l. - prof. Vettori.</t>
  </si>
  <si>
    <t>2022-UNVRCLE-0114289</t>
  </si>
  <si>
    <t>Affidamento diretto per servizio pernottamento - DARMA VIAGGI di AURA SRL - Prof.ssa Lidia Angeleri</t>
  </si>
  <si>
    <t>2022-UNVRCLE-0114820</t>
  </si>
  <si>
    <t>2022-UNVRCLE-0114818</t>
  </si>
  <si>
    <t>2022-UNVRCLE-0114816</t>
  </si>
  <si>
    <t>2022-UNVRCLE-0114815</t>
  </si>
  <si>
    <t>2022-UNVRCLE-0114814</t>
  </si>
  <si>
    <t>2022-UNVRCLE-0114803</t>
  </si>
  <si>
    <t>2022-UNVRCLE-0114802</t>
  </si>
  <si>
    <t>2022-UNVRCLE-0114801</t>
  </si>
  <si>
    <t>2022-UNVRCLE-0114800</t>
  </si>
  <si>
    <t>2022-UNVRCLE-0114847</t>
  </si>
  <si>
    <t>2022-UNVRCLE-0114799</t>
  </si>
  <si>
    <t>2022-UNVRCLE-0114534</t>
  </si>
  <si>
    <t>Orientamento al lavoro</t>
  </si>
  <si>
    <t>2022-UNVRCLE-0114112</t>
  </si>
  <si>
    <t>Decreti Ordine 24 CIRSAL</t>
  </si>
  <si>
    <t>2022-UNVRCLE-0114439</t>
  </si>
  <si>
    <t>Decreto della Dirigente dott.ssa Elena Nalesso - Autorizzazione proroga contrattuale - P0265 - Intervento di manutenzione straordinaria alla centrale termica dell'edificio n. 61 Ca' Vignal 1 con potenziamento dell'impianto per alimentazione congiunta del nuovo edificio Ca' Vignal 3 - CUP B36B19001290001 in ambito A.Q. App. 19-20 - CIG MASTER 7995398B25 - CIG DERIVATO 8885298BDB</t>
  </si>
  <si>
    <t>Area Edilizia U.O. Procedure per Lavori U.O. Procedure per Lavori Direzione Tecnica, Gare - Acquisti e Logistica U.O. Procedure per Lavori U.O. Progettazione U.O. Gestione e Manutenzione</t>
  </si>
  <si>
    <t>2022-UNVRCLE-0114822</t>
  </si>
  <si>
    <t>Decreto di autorizzazione a contrarre con affidamento diretto - Ord. n. 03/300124 Operatore economico: Bureau Van Dijk Edizioni Elettroniche Spa Bene/Servizio: Abbonamento annuale del database AIDA Images - periodo dal 01/03/2022 al 28/02/2023 - prof.ssa Silvia Vernizzi CIG: ZC33561425 - R.d.A.: 03/22/DEA</t>
  </si>
  <si>
    <t>2022-UNVRCLE-0114824</t>
  </si>
  <si>
    <t>Decreto di autorizzazione a contrarre con affidamento diretto - Ord. n. 05/300124 Operatore economico: Rekordata Srl Bene/Servizio: N. 1 Apple Airpods 3Â° Gen. (2021) " Dott.ssa Moggi CIG: ZEA35613DF CUP: B31G17000310005 - R.d.A.: 16/22/DEA</t>
  </si>
  <si>
    <t>2022-UNVRCLE-0113631</t>
  </si>
  <si>
    <t>Decreto di autorizzazione a contrarre con affidamento diretto - Ord. n. 66/300134 Operatore economico: INGROS CARTA GIUSTACCHINI S.P.A. Bene/Servizio: Acquisto nr. 4 toner per stampante Epson WorkForce Pro WF-C5710DWF PJ Eccellenza CUP B31I18000200006 Team The Fashion HUB PJ di Eccellenza Prof.ssa Fratea CIG: Z04356D0E1 CUP:  B31I18000200006 - R.d.A.: 44/DSG/22</t>
  </si>
  <si>
    <t>2022-UNVRCLE-0113762</t>
  </si>
  <si>
    <t>Decreto Direttoriale per l'approvazione del contratto di assistenza tecnico-scientifica : "Caratterizzazione di reflui e rifiuti e studi di fattibilità  per valutazioni tecniche ed economiche anche relative alla produzione di bioplastiche (PHA) in impianti di depurazione".  Responsabile scientifico : Dr. Nicola Frison.</t>
  </si>
  <si>
    <t>2022-UNVRCLE-0114217</t>
  </si>
  <si>
    <t>Determina a contrarre per acquisto beni - Dott.ssa Paolone</t>
  </si>
  <si>
    <t>2022-UNVRCLE-0114122</t>
  </si>
  <si>
    <t>Fornitura Buoni Pasto Elettronici per il Personale Tecnico Amministrativo dell'Università  di Verona " Trattativa diretta MEPA n. 2001660 " (APP. DRU 2203) CIG 9078370BE9. Contratto MEPA</t>
  </si>
  <si>
    <t>Area Gare Area Gare</t>
  </si>
  <si>
    <t>2022-UNVRCLE-0114317</t>
  </si>
  <si>
    <t>Rinnovo adesione risorsa "Loeb Classical Library" per il periodo 01.01.2022 " 31.12.2022</t>
  </si>
  <si>
    <t>2022-UNVRCLE-0115130</t>
  </si>
  <si>
    <t>Affidamento diretto per fornitura di argon: RIVAOSSIGENO SRL - prof. Piccinelli.</t>
  </si>
  <si>
    <t>2022-UNVRCLE-0115239</t>
  </si>
  <si>
    <t>Affidamento diretto per fornitura di materiale di laboratorio: EXACTA+OPTECH LABCENTER s.p.a. - prof.ssa Dominici.</t>
  </si>
  <si>
    <t>2022-UNVRCLE-0115792</t>
  </si>
  <si>
    <t>Affidamento diretto per fornitura di materiale di laboratorio: HACH LANGE s.r.l. - prof. David Bolzonella.</t>
  </si>
  <si>
    <t>2022-UNVRCLE-0115145</t>
  </si>
  <si>
    <t>Affidamento diretto per fornitura di materiale di laboratorio: LIFE TECHNOLOGIES ITALIA - prof. Mario Pezzotti.</t>
  </si>
  <si>
    <t>2022-UNVRCLE-0115312</t>
  </si>
  <si>
    <t>Affidamento diretto per fornitura di materiale di laboratorio: SARSTEDT s.r.l. - prof. Adolfo Speghini.</t>
  </si>
  <si>
    <t>2022-UNVRCLE-0115868</t>
  </si>
  <si>
    <t>Affidamento diretto per fornitura materiale di laboratorio anno 2022 - VETROTECNICA SRL</t>
  </si>
  <si>
    <t>2022-UNVRCLE-0115730</t>
  </si>
  <si>
    <t>Affidamento diretto per la fornitura di acer campestre: VIVAI GUAGNO SAS - prof. Nicola Mori</t>
  </si>
  <si>
    <t>2022-UNVRCLE-0115207</t>
  </si>
  <si>
    <t>Affidamento diretto per la fornitura di materiale di laboratorio: CARLO ERBA REAGENTS SRL - prof. Andrea Vettori</t>
  </si>
  <si>
    <t>2022-UNVRCLE-0115863</t>
  </si>
  <si>
    <t>ASSIGNMENT for teaching within the Internationalization program training offer single course packages Course in Transnational Commercial Law (LM DiTIS E LMG) prof. Marco Torsello) at a distance, to be held in the days 1 " 2 " 3 March, for a total of 6 hours - to PhD Andrà© Janssen (Radboud University - Nijmegen The Netherlands) total ammount â‚¬ 800,00 - imputazione della spesa progetto INT2020DIPSGI - Resp. prof .Torsello</t>
  </si>
  <si>
    <t>2022-UNVRCLE-0115674</t>
  </si>
  <si>
    <t>Decreti Ordine 25 CIRSAL</t>
  </si>
  <si>
    <t>2022-UNVRCLE-0115230</t>
  </si>
  <si>
    <t>Decreto di autorizzazione a contrarre con affidamento diretto su MePA - Ord. n. 10/300133 Operatore economico: Lasertec S.r.l. Bene/Servizio: Manutenzione annua NAG C Library e NAG Toolbox per Windows - prof. A. Sommacal CIG: ZA63570368 - R.d.A.: 12/22/DSE</t>
  </si>
  <si>
    <t>2022-UNVRCLE-0115779</t>
  </si>
  <si>
    <t>Decreto di autorizzazione a contrarre con affidamento diretto su MePA - Ord. n. 19/300600 Operatore economico: R-Store Spa Bene/Servizio: N. 1 Tavoletta grafica Wacom Cintiq 16: N. 1 auricolari Huawei FreeBuds 4; N. 2 WebCam Logitech StreamCam; N. 4 HD WD BU6Y0050BBK 5TB; N. 2 videoproiettori Samsung FreeStyle (Prog. PrEmT Prof.ssa Raccanello) CIG: Z9D3532992 CUP: B36C18000060003 - R.d.A.: 19/22/DSU</t>
  </si>
  <si>
    <t>2022-UNVRCLE-0115774</t>
  </si>
  <si>
    <t>Decreto di autorizzazione a contrarre con affidamento diretto su MePA - Ord. n. 21/300128 Operatore economico: Nuvolapoint di A. Flajs Bene/Servizio: N. 1 Notebook Lenovo ThinkPad  X1 Carbon Gen 9 Mod. 20XW006RIX Prof.ssa Zanfei CIG:  ZD63581621 - R.d.A.: 05/22/DLL</t>
  </si>
  <si>
    <t>Dipartimento di LINGUE e LETTERATURE STRANIERE U.O. Acquisti Scienze Umanistiche-Economiche-Giuridiche U.O. Acquisti Scienze Umanistiche-Economiche-Giuridiche Dipartimento di LINGUE e LETTERATURE STRANIERE Area Contabilità  Scienze Umanistiche Dipartimento di LINGUE e LETTERATURE STRANIERE U.O. Acquisti Scienze Umanistiche-Economiche-Giuridiche</t>
  </si>
  <si>
    <t>2022-UNVRCLE-0115784</t>
  </si>
  <si>
    <t>Decreto di autorizzazione a contrarre con Trattativa diretta su MePA - Ord. n. 8/300124 Operatore economico: TStat S.r.l. Bene/Servizio: n. 17 Licenze Accademiche Annuali di Stata17/BE Student Lab per 17 utenti da installare sui PC del Laboratorio sulle Metodologie di Ricerca Aziendale (modalità  di installazione: Stand Alone sui Pc) CIG: Z08356690C - R.d.A.: 17/22/DEA</t>
  </si>
  <si>
    <t>2022-UNVRCLE-0115680</t>
  </si>
  <si>
    <t>Determina a contrarre di autorizzazione per affidamento diretto, affidamento in economia, a Glam Boutique Hotel di Vicenza, prenotazione camera DUS, ospitalità  prof.ssa Roberta Marini, discussant della conferenza Introduction to Russian law of successions dell' 8/03/2022 organizzato nell'ambito del progetto di ricerca "Invecchiamento della popolazione e passaggi generazionali", iniziativa che rientra tra le attività  del Centro IUSTeC, del progetto di Eccellenza del Dipartimento di Scienze Giuridiche, costo euro 115,00 p/notte, p/persona per l'importo complessivo pari a euro 115,00 Iva 10% inclusa, imputazione spesa sul progetto: ECCEL1822DIPSGI_DIDATTICA " Team Invecchiamento; resp. prof. Tescaro</t>
  </si>
  <si>
    <t>Dipartimento di SCIENZE GIURIDICHE Dipartimento di SCIENZE GIURIDICHE Dipartimento di SCIENZE GIURIDICHE Dipartimento di SCIENZE GIURIDICHE Dipartimento di SCIENZE GIURIDICHE</t>
  </si>
  <si>
    <t>2022-UNVRCLE-0115675</t>
  </si>
  <si>
    <t>Determina a contrarre di autorizzazione per affidamento diretto, affidamento in economia, agli operatori economici Locanda degli Scaligeri, ristorante Greppia, ristorante/pizzeria Liston da Barca, trattoria Tre Marchetti di Barca, accordo per copertura spese di vitto (pranzo e cena) giornaliere per il professore statunitense Tuan Samahon, ospite del Dipartimento nell'ambito del programma Fullbright Specialist, per il periodo di insegnamento, consulenza didattica, dal 25 febbraio al 13 marzo 2022, Courses in Private Comparative Law and Public Comparative Law, Prof. Marco Torsello and Prof. Francesco Palermo, al costo concordato giornaliero di â‚¬ 85,00</t>
  </si>
  <si>
    <t>2022-UNVRCLE-0115737</t>
  </si>
  <si>
    <t>Determina a contrarre di autorizzazione per affidamento diretto, affidamento in economia, alla Antica Trattoria Al Bersagliere,  pranzo di mercoledà¬' 2 marzo c.a., ospitalità  prof.sa Silvia Bagni, Università  di Bologna Alma Mater Studiorum, relatrice della conferenza di mercoledà¬ 2 marzo 2022 sul tema: "Viaggio Latino-Americano nella dottrina delle forme di stato" nell'ambito del Corso di di Laurea Magistrale in Governance dell'Emergenza. Tradizioni Costituzionali Comparate " Resp. Prof. Matteo Nicolini, 3 persone, per il costo massimo a persona di euro 65,00 IVA 10% inclusa, per un totale di euro 195,00 imputazione spesa su FURNICOLINI</t>
  </si>
  <si>
    <t>2022-UNVRCLE-0115734</t>
  </si>
  <si>
    <t>2022-UNVRCLE-0115725</t>
  </si>
  <si>
    <t>Determina a contrarre di autorizzazione per affidamento diretto, affidamento in economia, alla Antica Trattoria Al Bersagliere, cena di giovedà¬ 10 marzo c.a., ospitalità  professor Adriano Dirri, Università  di Roma La Sapienza, relatore della conferenza di venerdà¬ 11 marzo 2022 sul tema: "Colonialismo, Indirect Rule e Federalismo" nell'ambito del Corso di Laurea Magistrale in Governance dell'Emergenza. Tradizioni Costituzionali Comparate " Resp. Prof. Matteo Nicolini, 3 persone, per il costo massimo a persona di euro 65,00 IVA 10% inclusa, per un totale di euro 195,00 Imputazione spesa su FURNICOLINI</t>
  </si>
  <si>
    <t>2022-UNVRCLE-0115790</t>
  </si>
  <si>
    <t>Determina a contrarre di autorizzazione per affidamento diretto, affidamento in economia, alla Latitude Travel per acquisto biglietti di viaggio Trenitalia A/R TO/VR/TO, dei giorni 16 e 17/03/22 per il professor Martin Ebers, (Professor of IT Law, University of Tartu, Estonia) relatore del seminario The Regulation of Artificial Intelligence. A fundamental Rights Perspective del 16/03/2022 organizzato nell'ambito del Dottorato in Scienze Giuridiche Europee e Internazionali, l'iniziativa rientra tra le attività  del Team di ricerca "ARrT" del progetto di Eccellenza afferenti al Centro IUSTeC, affidando il servizio all'agenzia viaggi Latitude Travel, per il costo totale di euro 123,00, diritti (9 euro) e Iva 22% su diritti inclusa, imputando la spesa sul progetto: (FONDI SCUOLA DOTTORATO)</t>
  </si>
  <si>
    <t>2022-UNVRCLE-0115884</t>
  </si>
  <si>
    <t>Determina a contrarre di autorizzazione per affidamento diretto, affidamento in economia, alla Locanda degli Scaligeri, pranzo lunedà¬ 7 marzo c.a., ospitalità  prof. Luca Viganà², (Professor and Head of the Cybersecurity Group of the Department of Informatics, King's College London) relatore seminario "INTERNET OF THINGS, INTERNET OF SKILLS, INTERNET OF NEURONS, SISTEMI CYBER-FISICI ED INDUSTRIA 4." del 07/03/2022, organizzato nell'ambito dell'attività  del Team di Ricerca "Automazione, Diritto e Responsabilità " (AUDIRR), Progetto di Eccellenza MIUR 2018 "2022 del Dipartimento di Scienze Giuridiche dell'Università  di Verona - resp. scientifico prof. Lorenzo Picotti - imputazione spesa su ECCEL1822DIPSGI_DIDATTICA - Team AUDIRR</t>
  </si>
  <si>
    <t>2022-UNVRCLE-0115771</t>
  </si>
  <si>
    <t>Determina a contrarre di autorizzazione per affidamento diretto, affidamento in economia, all'Hotel Verona,  prenotazione camera DUS, per il professor Martin Ebers, (Professor of IT Law, University of Tartu, Estonia) relatore del seminario The Regulation of Artificial Intelligence. A fundamental Rights Perspective del 16/03/2022 organizzato nell'ambito del Dottorato in Scienze Giuridiche Europee e Internazionali, l'iniziativa rientra tra le attività  del Team di ricerca "ARrT" del progetto di Eccellenza afferenti al Centro IUSTeC, costo di euro 65,00 p/notte, p/persona pià¹ tassa di soggiorno di euro 2,50 p/persona p/notte per l'importo complessivo pari a euro 67,50 Iva 10% inclusa,  imputazione spesa su progetto (FONDI SCUOLA DOTTORATO)</t>
  </si>
  <si>
    <t>2022-UNVRCLE-0115194</t>
  </si>
  <si>
    <t>Determina Autorizzazione a contrarre con affidamento diretto  Operatore economico: Sweet Dream Bene/Servizio: Servizio di pernottamento relatori Giornata di studi su Philip K.Dick - 11 marzo 2022 - Prof. Enrico Botta CIG: Z67357FD1D</t>
  </si>
  <si>
    <t>2022-UNVRCLE-0115706</t>
  </si>
  <si>
    <t>Ordine 54 2022 DIPARTIMENTO DI DIAGNOSTICA</t>
  </si>
  <si>
    <t>2022-UNVRCLE-0115183</t>
  </si>
  <si>
    <t>Ordine 68 Dipartimento di Neuroscienze</t>
  </si>
  <si>
    <t>2022-UNVRCLE-0115164</t>
  </si>
  <si>
    <t>Ordine 73 Dipartimento di Neuroscienze</t>
  </si>
  <si>
    <t>2022-UNVRCLE-0115158</t>
  </si>
  <si>
    <t>Ordine 74 Dipartimento di Neuroscienze</t>
  </si>
  <si>
    <t>2022-UNVRCLE-0115161</t>
  </si>
  <si>
    <t>Ordine 75 Dipartimento di Neuroscienze</t>
  </si>
  <si>
    <t>2022-UNVRCLE-0115159</t>
  </si>
  <si>
    <t>Ordine 76 Dipartimento di Neuroscienze</t>
  </si>
  <si>
    <t>2022-UNVRCLE-0115175</t>
  </si>
  <si>
    <t>Ordine 78 Dipartimento di Neuroscienze</t>
  </si>
  <si>
    <t>2022-UNVRCLE-0115176</t>
  </si>
  <si>
    <t>Ordine 82 Dipartimento di Neuroscienze</t>
  </si>
  <si>
    <t>2022-UNVRCLE-0115178</t>
  </si>
  <si>
    <t>Ordine 83 Dipartimento di Neuroscienze</t>
  </si>
  <si>
    <t>2022-UNVRCLE-0115181</t>
  </si>
  <si>
    <t>Ordine 84 Dipartimento di Neuroscienze</t>
  </si>
  <si>
    <t>2022-UNVRCLE-0115182</t>
  </si>
  <si>
    <t>Ordine 85 Dipartimento di Neuroscienze</t>
  </si>
  <si>
    <t>2022-UNVRCLE-0115709</t>
  </si>
  <si>
    <t>Ordine 86 2022 DIPARTIMENTO DI DIAGNOSTICA</t>
  </si>
  <si>
    <t>2022-UNVRCLE-0115711</t>
  </si>
  <si>
    <t>Ordine 87 2022 DIPARTIMENTO DI DIAGNOSTICA</t>
  </si>
  <si>
    <t>2022-UNVRCLE-0115712</t>
  </si>
  <si>
    <t>Ordine 88 2022 DIPARTIMENTO DI DIAGNOSTICA</t>
  </si>
  <si>
    <t>2022-UNVRCLE-0115714</t>
  </si>
  <si>
    <t>Ordine 90 2022 DIPARTIMENTO DI DIAGNOSTICA</t>
  </si>
  <si>
    <t>2022-UNVRCLE-0115715</t>
  </si>
  <si>
    <t>Ordine 92 2022 DIPARTIMENTO DI DIAGNOSTICA</t>
  </si>
  <si>
    <t>2022-UNVRCLE-0115717</t>
  </si>
  <si>
    <t>Ordine 93 2022 DIPARTIMENTO DI DIAGNOSTICA</t>
  </si>
  <si>
    <t>2022-UNVRCLE-0115718</t>
  </si>
  <si>
    <t>Ordine 94 2022 DIPARTIMENTO DI DIAGNOSTICA</t>
  </si>
  <si>
    <t>2022-UNVRCLE-0115719</t>
  </si>
  <si>
    <t>Ordine 96 2022 DIPARTIMENTO DI DIAGNOSTICA</t>
  </si>
  <si>
    <t>2022-UNVRCLE-0116586</t>
  </si>
  <si>
    <t>Accordo finanziario per Mobilità  Erasmus+ Studio 2021/2022</t>
  </si>
  <si>
    <t>2022-UNVRCLE-0116607</t>
  </si>
  <si>
    <t>2022-UNVRCLE-0116606</t>
  </si>
  <si>
    <t>2022-UNVRCLE-0116605</t>
  </si>
  <si>
    <t>2022-UNVRCLE-0116588</t>
  </si>
  <si>
    <t>2022-UNVRCLE-0116587</t>
  </si>
  <si>
    <t>2022-UNVRCLE-0116769</t>
  </si>
  <si>
    <t>2022-UNVRCLE-0117026</t>
  </si>
  <si>
    <t>Affidamento diretto per fornitura di Guanti: NACATUR INTERNATIONAL IMPORT EXPORT s.r.l.- prof. Guardavaccaro.</t>
  </si>
  <si>
    <t>2022-UNVRCLE-0117032</t>
  </si>
  <si>
    <t>Affidamento diretto per fornitura di materiale di laboratorio: LIFE TECHNOLOGIES ITALIA - dott.a Francesca Munari.</t>
  </si>
  <si>
    <t>2022-UNVRCLE-0117488</t>
  </si>
  <si>
    <t>Affidamento diretto per fornitura standard ISO - INTERNATIONAL ORGANIZATION FOR STANDARDIZATION (ISO) - Prof.ssa Federica Maria Francesca Paci</t>
  </si>
  <si>
    <t>2022-UNVRCLE-0116659</t>
  </si>
  <si>
    <t>Contratto di ricerca con VTENEXT S.r.l. dal titolo  "Heterogeneous Data Integration for Structured Natural Language Processing"  " Responsabile scientifico per il Dipartimento  Dott. Pietro Sala</t>
  </si>
  <si>
    <t>Dipartimento di INFORMATICA Dipartimento di INFORMATICA</t>
  </si>
  <si>
    <t>2022-UNVRCLE-0117516</t>
  </si>
  <si>
    <t>2022-UNVRCLE-0117515</t>
  </si>
  <si>
    <t>2022-UNVRCLE-0116600</t>
  </si>
  <si>
    <t>2022-UNVRCLE-0116599</t>
  </si>
  <si>
    <t>2022-UNVRCLE-0116598</t>
  </si>
  <si>
    <t>2022-UNVRCLE-0116601</t>
  </si>
  <si>
    <t>2022-UNVRCLE-0117141</t>
  </si>
  <si>
    <t>Convenzione per lo svolgiemento di stage fuori rete formativa dott. Borella N. Diego</t>
  </si>
  <si>
    <t>2022-UNVRCLE-0116876</t>
  </si>
  <si>
    <t>Decreto della dirigente dott.ssa Elena Nalesso - Forniture Energetiche - Autorizzazione adesione convenzione Consip Energia Elettrica 19 Lotto 4 sede Cerism - Rovereto (TN) per il periodo 01.05.2022-30.04.2023 - Delega stipula contratto - App. 22-08</t>
  </si>
  <si>
    <t>Area Manutenzioni U.O. Procedure per Lavori U.O. Procedure per Lavori Direzione Tecnica, Gare - Acquisti e Logistica U.O. Procedure per Lavori Direzione Risorse Finanziarie Segreteria di Direzione e supporto budget Area Manutenzioni U.O. Contabilità  Amministrazione</t>
  </si>
  <si>
    <t>2022-UNVRCLE-0116604</t>
  </si>
  <si>
    <t>Decreto di autorizzazione a contrarre con affidamento diretto - Ord. n. 31/300600 Operatore economico: TEST MEDICAL SAS Bene/Servizio: n. 5 confezioni di Cortisol Saliva per esigenze di ricerca nell'ambito del Progetto FISR RioNi - prof.ssa Lavelli CIG: ZEE35813C6 CUP: B35F20002680001 - R.d.A.: 32/22/DSU</t>
  </si>
  <si>
    <t>2022-UNVRCLE-0117270</t>
  </si>
  <si>
    <t>Decreto di autorizzazione a contrarre con affidamento diretto - Ord. n. 70/300134 Operatore economico: Durante Spa Bene/Servizio: N. 1 Carrello VFM-F10/HB come supporto  Surface Hub 2 - Ufficio Direttore CIG:  Z3C357C080  - R.d.A.: 46/22/DSG</t>
  </si>
  <si>
    <t>2022-UNVRCLE-0116582</t>
  </si>
  <si>
    <t>decreto urgenza donazione Rotary Club Verona Nord  - Prof. Michele Milella</t>
  </si>
  <si>
    <t>2022-UNVRCLE-0117269</t>
  </si>
  <si>
    <t>Determina a contrarre di autorizzazione per affidamento diretto, affidamento in economia, alla Latitude Travel acquisto biglietteria Trenitalia del 10/03/22, ospitalità  prof. Giulio Enea Vigevani (Università  degli Studi Milano-Bicocca) e dott, Marco Bassini (Università  commerciale L. Bocconi) relatori del seminario La libertà  di espressione al tempo dei social e dell'algoritmo del 10/03/2022 organizzato nell'ambito del Corso LM in Diritto per le tecnologie e l'innovazione sostenibile " Diritto Costituzionale delle nuove tecnologie -, di cui à¨ responsabile scientifico il dott. Fabio Ferrari, spesa di euro 111,00 imputazione su FUR2022 (quota ricercatori â‚¬ 600,00)</t>
  </si>
  <si>
    <t>2022-UNVRCLE-0117112</t>
  </si>
  <si>
    <t>Determina a contrarre di autorizzazione per affidamento diretto, affidamento in economia, alla Locanda degli Scaligeri, pranzo giovedà¬ 10 c.a., ospitalità  prof. Giulio Enea Vigevani (Università  degli Studi Milano-Bicocca) e dott, Marco Bassini (Università  commerciale L. Bocconi) relatori del seminario La libertà  di espressione al tempo dei social e dell'algoritmo del 10/03/2022 organizzato nell'ambito del Corso LM in Diritto per le tecnologie e l'innovazione sostenibile " Diritto Costituzionale delle nuove tecnologie -, di cui à¨ responsabile scientifico il dott. Fabio Ferrari, per la spesa massima di euro 165,00 imputando la spesa sul progetto: FUR2022 (Quota ricercatori â‚¬ 600,00)</t>
  </si>
  <si>
    <t>2022-UNVRCLE-0117226</t>
  </si>
  <si>
    <t>Determina Autorizzazione a contrarre con affidamento diretto  Operatore economico: INDIPENDENTE SAS Bene/Servizio: Servizio di ristorazione (3/3/22 pranzo) per Etienne QUILLOT - Conferenza 3/3/22 - Prof. Frass CIG: Z2635874DC</t>
  </si>
  <si>
    <t>2022-UNVRCLE-0116338</t>
  </si>
  <si>
    <t>Memorandum of Understanding tra dipartimento e Università  La Salle di Bolivia (dott.ssa Dunia Hourani)</t>
  </si>
  <si>
    <t>Dipartimento di LINGUE e LETTERATURE STRANIERE Dipartimento di LINGUE e LETTERATURE STRANIERE</t>
  </si>
  <si>
    <t>2022-UNVRCLE-0118253</t>
  </si>
  <si>
    <t>Accordo di cotutela studentessa incoming KATHARINA KNAPP - LMU (Germania). Corso di Dottorato in Linguistica. Tutor e referente accordo: prof. Stefan Rabanus</t>
  </si>
  <si>
    <t>2022-UNVRCLE-0117960</t>
  </si>
  <si>
    <t>Accordo di ricerca e sviluppo : " Problematiche di salute del kiwi e regolazione fitosanitaria". Resp. scientifico : prof.ssa Elodie Vandelle.</t>
  </si>
  <si>
    <t>2022-UNVRCLE-0118438</t>
  </si>
  <si>
    <t>ACCORDO TRA L'UNIVERSITA' DEGLI STUDI DI VERONA " SCUOLA DI MEDICINA E CHIRURGIA E L'AZIENDA OSPEDALIERA UNIVERSITARIA INTEGRATA DI VERONA per la realizzazione del Corso di Laurea Magistrale in Scienze delle professioni sanitarie tecniche assistenziali e diagnostiche (Classe LM/SNT3 Classe delle Lauree Magistrali nelle Scienze delle professioni sanitarie tecniche)</t>
  </si>
  <si>
    <t>Area Medicina U.O. Segreteria Corsi di Studio Medicina</t>
  </si>
  <si>
    <t>2022-UNVRCLE-0118103</t>
  </si>
  <si>
    <t>Affidamento diretto per acquisto attrezzatura informatica - Rekordata S.r.l. - Prof. Graziano Pravadelli</t>
  </si>
  <si>
    <t>2022-UNVRCLE-0118544</t>
  </si>
  <si>
    <t>Affidamento diretto per fornitura di materiale di laboratorio: EXACTA+OPTECH LABCENTER s.p.a. - prof. Flavia Guzzo e Barbara Simonato.</t>
  </si>
  <si>
    <t>2022-UNVRCLE-0118041</t>
  </si>
  <si>
    <t>2022-UNVRCLE-0118689</t>
  </si>
  <si>
    <t>2022-UNVRCLE-0118687</t>
  </si>
  <si>
    <t>Affidamento diretto per fornitura di materiale di laboratorio: MERCK LIFE SCIENCE s.r.l.- prof.ssa Astegno.</t>
  </si>
  <si>
    <t>2022-UNVRCLE-0118254</t>
  </si>
  <si>
    <t>2022-UNVRCLE-0118264</t>
  </si>
  <si>
    <t>Affidamento diretto per la fornitura di materiale di laboratorio: MERCK LIFE SCIENCE SRL - prof. Matteo Ballottari</t>
  </si>
  <si>
    <t>2022-UNVRCLE-0118106</t>
  </si>
  <si>
    <t>Approvazione variazioni di budget anno 2021</t>
  </si>
  <si>
    <t>2022-UNVRCLE-0118185</t>
  </si>
  <si>
    <t>Autorizzazione per l'affidamento ai sensi dell'art. 1, c. 2, lett. a), del D.L. n. 76/2020 (conv. in L. n. 120/2020), modificato dall'art. 51, c. 1, lett. a), sub. 2.1, del D.L. n. 77/2021 convertito in Legge 108/2021 di importo inferiore a 139.000 euro (servizi e forniture) Fornitura di 10 pc in adesione a conv CONSIP per ampliamento aula informatica piastra odontoiatrica CIG Z5C358188B (CIG 8162702AC6 convenzione) RDA n. 7 -2022 DSIT</t>
  </si>
  <si>
    <t>2022-UNVRCLE-0117910</t>
  </si>
  <si>
    <t>Contratto di ricerca per la realizzazione della ricerca  concernente una ricerca di mercato al fine di identificare le propensioni all'uso di nuove tecnologie digitali nel settore healthcare, in relazioni business to business e l'identificazione delle implicazioni manageriali per fornire input utili alle scelte aziendali in particolare in area marketing. Responsabile Scientifico dott. Nicola Cobelli. decorrenza dal 21/02/2022 al 20/10/2022.</t>
  </si>
  <si>
    <t>2022-UNVRCLE-0118219</t>
  </si>
  <si>
    <t>2022-UNVRCLE-0118180</t>
  </si>
  <si>
    <t>2022-UNVRCLE-0117674</t>
  </si>
  <si>
    <t>Decreti Ordine 26 CIRSAL</t>
  </si>
  <si>
    <t>2022-UNVRCLE-0117670</t>
  </si>
  <si>
    <t>Decreto della Dirigente Dott.ssa Elena Nalesso - App. 22-09 - Servizio professionale per la redazione del progetto di fattibilità  tecnica ed economica dell'intervento di realizzazione del nuovo edificio polifunzionale ambito F del "Programma complesso ex caserme Santa Marta e Passalacqua" - CUP B31B21011660005 - CIG 9135062BA1</t>
  </si>
  <si>
    <t>Area Edilizia U.O. Procedure per Lavori U.O. Procedure per Lavori Direzione Tecnica, Gare - Acquisti e Logistica U.O. Procedure per Lavori U.O. Progettazione Segreteria di Direzione e supporto budget Direzione Risorse Finanziarie</t>
  </si>
  <si>
    <t>2022-UNVRCLE-0118186</t>
  </si>
  <si>
    <t>Decreto di autorizzazione a contrarre con affidamento diretto - Ord. n. 03/300124 Operatore economico: Università  della Calabra " Dipartimento di Scienze Aziendali e Giuridiche Bene/Servizio: Iscrizione Summer School 2022  Universita' della Calabria per Dott.sa Baratta CIG: Z7535614B1 - R.d.A.: 04/22/DEA</t>
  </si>
  <si>
    <t>2022-UNVRCLE-0117931</t>
  </si>
  <si>
    <t>Decreto di autorizzazione a contrarre con affidamento diretto - Ord. n. 11/300133 Operatore economico: B G &amp; PARTNERS SRL Bene/Servizio: N. 3 Licenze perpetue Adobe Acrobat Pro 2020 per Segreteria di Dip. CIG: Z9B356B7E3 - R.d.A.: 11/22/DSE</t>
  </si>
  <si>
    <t>2022-UNVRCLE-0118776</t>
  </si>
  <si>
    <t>Decreto di autorizzazione a contrarre con affidamento diretto - Ord. n. 32/300600 Operatore economico: NORDIC BABY NOORA MATLEENA BARBIERI Bene/Servizio: n. 37 salopette da pioggia per esigenze del Progetto di ricerca FISR RioNi (Prof.ssa Lavelli) CIG: Z5D3544458 CUP: B35F20002680001 - R.d.A.: 25/22/DSU</t>
  </si>
  <si>
    <t>2022-UNVRCLE-0117619</t>
  </si>
  <si>
    <t>Decreto di autorizzazione a contrarre con affidamento diretto - Ord. n. 9/300124 Operatore economico: ELITE EDITING Bene/Servizio: Servizi vari di editing, revisioni linguistiche lingua inglese (Prof. Bonfanti, Prof. Chiarini, Prof. Roffia, Prof.ssa Cantele, Dott.ssa Rossato, Prof. Russo. Prof. Brunetti) CIG: Z7F3561377 - R.d.A.: 5-6-7-8-9-10-11-12-13-14-15/22/DEA</t>
  </si>
  <si>
    <t>2022-UNVRCLE-0118543</t>
  </si>
  <si>
    <t>Decreto di autorizzazione a contrarre con Trattativa diretta su MePA - Ord. n. 30/300600 Operatore economico: BORGIONE CENTRO DIDATTICO SRL Bene/Servizio: materiale per esigenze di ricerca nell'ambito del Progetto FISR RioNi - Prof.ssa Lavelli: cerchi piatti diametro 40/50/60/70 (n. 4 pezzi cad.), n. 12 palloni da calcio "super tele", specchi della natura per esterno, lavagne fiorite CIG: Z59357AED3 CUP: B35F20002680001 - R.d.A.: 31/22/DSU</t>
  </si>
  <si>
    <t>2022-UNVRCLE-0118211</t>
  </si>
  <si>
    <t>Determina Autorizzazione a contrarre con affidamento diretto  Operatore economico: CIERRE GRAFICA Società  Cooperativa Bene/Servizio: Stampa volumi: Marco Duranti e Skenà¨ (fascicolo 7.2) - Prof.ssa Bigliazzi CIG: Z70358AA24</t>
  </si>
  <si>
    <t>2022-UNVRCLE-0117841</t>
  </si>
  <si>
    <t>Determina Autorizzazione a contrarre con affidamento diretto  Operatore economico: ELIOR RISTORAZIONE S.P.A. Bene/Servizio: Servizio di ristorazione relatori Giornata di studi su Philip K.Dick - 11 marzo 2022 - Prof. Enrico Botta CIG: ZA735891BF</t>
  </si>
  <si>
    <t>2022-UNVRCLE-0117755</t>
  </si>
  <si>
    <t>Prenotazioni 13-14aprile, 20-22aprile, 27-29aprile e 2-4maggio - 01 camera doppia B&amp;B Veronetta House- a nome dott.ssa L. Rizzi dott. G. Latini. CIG: ZE13584537              RDA n. 07-2022- DRU</t>
  </si>
  <si>
    <t>U.O. Acquisti Amministrazione U.O. Acquisti Amministrazione U.O. Segreteria Direzione Generale</t>
  </si>
  <si>
    <t>2022-UNVRCLE-0118272</t>
  </si>
  <si>
    <t>PROVVEDIMENTO D'URGENZA del 04.03.2022 - Attivazione di un contratto per l'utilizzo delle Piattaforme del Centro Piattaforme Tecnologiche - committente Azienda Ospedaliera Universitaria Integrata di Verona - A.O.U.I. 5.820,00 (IVA esclusa), con facoltà  da parte del Committente di acquistare, fino al raggiungimento dell'importo complessivo di Euro 19.900,00 oltre I.V.A.</t>
  </si>
  <si>
    <t>2022-UNVRCLE-0117941</t>
  </si>
  <si>
    <t>PROVVEDIMENTO D'URGENZA n. 3/2022 del 09.03.2022 - Stipula Accordo di collaborazione e segretezza tra il DSE e l'Ente Consorzio Italbiotec finalizzato alla presentazione di una proposta progettuale dal titolo provvisorio "FLASH, Flexible Approaches to Support Health through financing" all'interno del Bando HORIZON-HLTH-2022-CARE-08-04: Better financing models for health systems - RIA " single-stage con scadenza il Deadline April 21, 2022.</t>
  </si>
  <si>
    <t>2022-UNVRCLE-0119809</t>
  </si>
  <si>
    <t>2022-UNVRCLE-0119808</t>
  </si>
  <si>
    <t>2022-UNVRCLE-0119807</t>
  </si>
  <si>
    <t>2022-UNVRCLE-0119085</t>
  </si>
  <si>
    <t>Accordo per la mobilità  Staff Teaching Erasmus+ A.A. 2021/2022 AMBROSI ELISA</t>
  </si>
  <si>
    <t>2022-UNVRCLE-0119086</t>
  </si>
  <si>
    <t>Accordo per la mobilità  Staff Teaching Erasmus+ A.A. 2021/2022 CANZAN FEDERICA</t>
  </si>
  <si>
    <t>2022-UNVRCLE-0118989</t>
  </si>
  <si>
    <t>Affidamento diretto per acquisto materiale di laboratorio - MISUMI EUROPA GMBH - Prof. Paolo Fiorini</t>
  </si>
  <si>
    <t>2022-UNVRCLE-0118937</t>
  </si>
  <si>
    <t>Affidamento diretto per acquisto materiale di laboratorio - RENISHAW SPA - Prof. Paolo Fiorini</t>
  </si>
  <si>
    <t>2022-UNVRCLE-0119302</t>
  </si>
  <si>
    <t>Affidamento diretto per acquisto materiale di laboratorio anno 2022 - RIVAOSSIGENO SRL</t>
  </si>
  <si>
    <t>2022-UNVRCLE-0119227</t>
  </si>
  <si>
    <t>Affidamento diretto per fornitura di materiale di laboratorio: VETROTECNICA s.r.l. - prof. Guardavaccaro.</t>
  </si>
  <si>
    <t>2022-UNVRCLE-0119261</t>
  </si>
  <si>
    <t>contratto comodato d'uso per PC assegnista Anne Kruijt</t>
  </si>
  <si>
    <t>2022-UNVRCLE-0119064</t>
  </si>
  <si>
    <t>Contratto di assistenza tecnico-scientifica : "Caratterizzazione di reflui e rifiuti e studi di fattibilità  per valutazioni tecniche ed economiche anche relative alla produzione di bioplastiche (PHA) in impianti di depurazione".  Responsabile scientifico : Dr. Nicola Frison.</t>
  </si>
  <si>
    <t>2022-UNVRCLE-0119087</t>
  </si>
  <si>
    <t>2022-UNVRCLE-0119060</t>
  </si>
  <si>
    <t>2022-UNVRCLE-0119484</t>
  </si>
  <si>
    <t>2022-UNVRCLE-0119805</t>
  </si>
  <si>
    <t>2022-UNVRCLE-0119089</t>
  </si>
  <si>
    <t>2022-UNVRCLE-0119088</t>
  </si>
  <si>
    <t>2022-UNVRCLE-0119084</t>
  </si>
  <si>
    <t>2022-UNVRCLE-0119083</t>
  </si>
  <si>
    <t>2022-UNVRCLE-0119804</t>
  </si>
  <si>
    <t>2022-UNVRCLE-0118980</t>
  </si>
  <si>
    <t>convenzione per l'attività  di laboratorio presso università  di verona - sezione fisiologia e psicologia -</t>
  </si>
  <si>
    <t>2022-UNVRCLE-0119001</t>
  </si>
  <si>
    <t>2022-UNVRCLE-0118979</t>
  </si>
  <si>
    <t>2022-UNVRCLE-0118921</t>
  </si>
  <si>
    <t>2022-UNVRCLE-0119608</t>
  </si>
  <si>
    <t>Decreto di autorizzazione a contrarre con affidamento diretto - Ord. n. 30/300971 Operatore economico: HOTEL VERONA SRL Bene/Servizio: Pernottamento del 20/3/2022 del Prof. Alberto Oddenino, relatore al convegno "Il problema della 'governance' di Internet e del flusso transfrontaliero dei dati: una prospettiva di diritto internazionale" del 21/3/2022 CIG: Z1A3573AD1 - R.d.A.: 29/22/SDT</t>
  </si>
  <si>
    <t>2022-UNVRCLE-0119404</t>
  </si>
  <si>
    <t>Decreto di autorizzazione a contrarre con affidamento diretto - Ord. n. 33/300600 Operatore economico: Edizioni ETS S.r.l. Bene/Servizio: n. 20 copie del volume PHI/PSY, 2021, n. 2 - per esigenze di disseminazione della ricerca - dott. Bonazzi CIG: Z11358A134 - R.d.A.: 33/22/DSU</t>
  </si>
  <si>
    <t>2022-UNVRCLE-0119539</t>
  </si>
  <si>
    <t>Decreto di autorizzazione a contrarre con affidamento diretto - Ord. n. 34/300600 Operatore economico: EBSCO INFORMATION SERVICES S.R.L. Bene/Servizio: volume straniero "Dopamine Nation: Finding Balance in the Age of Indulgence" - Prof. Portera CIG: ZBB358A1EC  - R.d.A.: 34/22/DSU</t>
  </si>
  <si>
    <t>2022-UNVRCLE-0118929</t>
  </si>
  <si>
    <t>Liquidazione contributo per attività  culturali, sportive e ricreative degli studenti " 1^ bando A. A. 2021/2022 - gruppo studentesco Scrittori da strapazzo.</t>
  </si>
  <si>
    <t>2022-UNVRCLE-0119391</t>
  </si>
  <si>
    <t>Noleggio apparecchiature antincendio per le prove pratiche di spegnimento da utilizzare a conclusione del corso antincendio presso edifici Univr e Comando Provinciale VV.FF Verona anno 2022 CIG: Z683589F29 RDA n. 02 - 2022 SPP</t>
  </si>
  <si>
    <t>2022-UNVRCLE-0119146</t>
  </si>
  <si>
    <t>PROTOCOLLO D'INTESA DI COLLABORAZIONE IN ATTIVITA' ISTITUZIONALE APS "IL CARPINO"</t>
  </si>
  <si>
    <t>Dipartimento di INFORMATICA Dipartimento di INFORMATICA Dipartimento di INFORMATICA Dipartimento di INFORMATICA</t>
  </si>
  <si>
    <t>2022-UNVRCLE-0119517</t>
  </si>
  <si>
    <t>Rinnovo abbonamento risorsa ARCHIVIO PRO CORRIERE DELLA SERA per il periodo 01.04.2022 - 31.03.2025</t>
  </si>
  <si>
    <t>2022-UNVRCLE-0122007</t>
  </si>
  <si>
    <t>2022-UNVRCLE-0122006</t>
  </si>
  <si>
    <t>2022-UNVRCLE-0121809</t>
  </si>
  <si>
    <t>Affidamento diretto per fornitura di attrezzatura scientifica e materiale di laboratorio: SARTORIUS ITALY s.r.l. - prof. Paola Dominici.</t>
  </si>
  <si>
    <t>2022-UNVRCLE-0122471</t>
  </si>
  <si>
    <t>Affidamento diretto per fornitura di materiale di laboratorio: SOLARONIX SA  - prof. Crimi.</t>
  </si>
  <si>
    <t>2022-UNVRCLE-0121979</t>
  </si>
  <si>
    <t>Affidamento diretto per servizio di iscrizione a convegno con partecipazione in linea: WORLD CONGRESS OF SOIL SCIENCE 2022 Ltd - prof. Paola Dominici.</t>
  </si>
  <si>
    <t>2022-UNVRCLE-0121622</t>
  </si>
  <si>
    <t>Contratto ditta Edwards Lifesciences SA</t>
  </si>
  <si>
    <t>Dipartimento di MEDICINA</t>
  </si>
  <si>
    <t>2022-UNVRCLE-0121943</t>
  </si>
  <si>
    <t>2022-UNVRCLE-0121942</t>
  </si>
  <si>
    <t>2022-UNVRCLE-0121941</t>
  </si>
  <si>
    <t>2022-UNVRCLE-0121940</t>
  </si>
  <si>
    <t>2022-UNVRCLE-0121939</t>
  </si>
  <si>
    <t>2022-UNVRCLE-0121560</t>
  </si>
  <si>
    <t>2022-UNVRCLE-0121141</t>
  </si>
  <si>
    <t>Decreti Ordine 1 SCUOLA DI MEDICINA E CHIRURGIA</t>
  </si>
  <si>
    <t>2022-UNVRCLE-0121079</t>
  </si>
  <si>
    <t>Decreti Ordine 27 CIRSAL</t>
  </si>
  <si>
    <t>2022-UNVRCLE-0121082</t>
  </si>
  <si>
    <t>Decreti Ordine 28 CIRSAL</t>
  </si>
  <si>
    <t>2022-UNVRCLE-0121417</t>
  </si>
  <si>
    <t>2022-UNVRCLE-0122425</t>
  </si>
  <si>
    <t>Decreti Ordine 30 CIRSAL</t>
  </si>
  <si>
    <t>2022-UNVRCLE-0122426</t>
  </si>
  <si>
    <t>Decreti Ordine 31 CIRSAL</t>
  </si>
  <si>
    <t>2022-UNVRCLE-0121816</t>
  </si>
  <si>
    <t>Decreto della dirigente dott.ssa Elena Nalesso - Autorizzazione per affidamento diretto: App. 22-07 - Lavori di manutenzione e impermeabilizzazione sulle coperture degli edifici universitari del Polo di Veronetta e Borgo Roma - Verona - CIG Z5235748EE</t>
  </si>
  <si>
    <t>U.O. Gestione e Manutenzione U.O. Procedure per Lavori U.O. Procedure per Lavori Area Manutenzioni Direzione Tecnica, Gare - Acquisti e Logistica U.O. Procedure per Lavori Direzione Risorse Finanziarie Segreteria di Direzione e supporto budget</t>
  </si>
  <si>
    <t>2022-UNVRCLE-0121368</t>
  </si>
  <si>
    <t>Decreto di autorizzazione a contrarre con affidamento diretto - Ord. n. 11/300124 Operatore economico: Università  degli Studi della CALABRIA Bene/Servizio: Iscrizione della dott.ssa Silvia Blasi alla Summer School Unical 2022 dell'Università  della Calabria (scuola: Modelli di equazioni strutturali - Corso base, periodo dal 5 al 9 settembre 2022) CIG: Z203589494 CUP: B66B20002590009 - R.d.A.: 19/22/DEA</t>
  </si>
  <si>
    <t>2022-UNVRCLE-0120804</t>
  </si>
  <si>
    <t>Decreto di autorizzazione a contrarre con affidamento diretto - Ord. n. 29/300971 Operatore economico: SWEET DREAM S.R.L. Bene/Servizio: Prenotazione stanza doppia ad uso singola per le due notti dal 16 al 17 marzo (partenza il 18) a nome della prof.ssa Anne Breitbarth CIG: ZBD356C7EA  - R.d.A.: 27/22/SDT</t>
  </si>
  <si>
    <t>2022-UNVRCLE-0121618</t>
  </si>
  <si>
    <t>decreto urgenza contratto Prof. Flavio Ribichini  con ditta EDWARDS LIFESCIENCE SA</t>
  </si>
  <si>
    <t>2022-UNVRCLE-0121585</t>
  </si>
  <si>
    <t>Modifica contrattuale, ai sensi dell'art. 106, comma 2, del D.lgs. 50/2016 e s.m.i., relativa all'appalto: "Fornitura e posa di arredi per le aule didattiche presso l'edificio n. 65 " Cà  Vignal 3 (conforme ai criteri ambientali minimi (All. 2 del D.M. del 22/02/2011 e s.m.i.) P0259 - CUP B39J21001310005) CIG SIMOG 8678496973.</t>
  </si>
  <si>
    <t>Area Edilizia U.O. Procedure per le Forniture Area Gare Direzione Tecnica, Gare - Acquisti e Logistica Direzione Tecnica, Gare - Acquisti e Logistica Area Gare Direzione Risorse Finanziarie Segreteria di Direzione e supporto budget</t>
  </si>
  <si>
    <t>2022-UNVRCLE-0121881</t>
  </si>
  <si>
    <t>Ordine 100 2022 DIPARTIMENTO DI DIAGNOSTICA</t>
  </si>
  <si>
    <t>2022-UNVRCLE-0121914</t>
  </si>
  <si>
    <t>Ordine 101 2022 DIPARTIMENTO DI DIAGNOSTICA</t>
  </si>
  <si>
    <t>2022-UNVRCLE-0121595</t>
  </si>
  <si>
    <t>Ordine 101 DIPARTIMENTO DI MEDICINA</t>
  </si>
  <si>
    <t>2022-UNVRCLE-0121597</t>
  </si>
  <si>
    <t>Ordine 102 DIPARTIMENTO DI MEDICINA</t>
  </si>
  <si>
    <t>2022-UNVRCLE-0121912</t>
  </si>
  <si>
    <t>Ordine 104 2022 DIPARTIMENTO DI DIAGNOSTICA</t>
  </si>
  <si>
    <t>2022-UNVRCLE-0121911</t>
  </si>
  <si>
    <t>Ordine 105 2022 DIPARTIMENTO DI DIAGNOSTICA</t>
  </si>
  <si>
    <t>2022-UNVRCLE-0121598</t>
  </si>
  <si>
    <t>Ordine 105 DIPARTIMENTO DI MEDICINA</t>
  </si>
  <si>
    <t>2022-UNVRCLE-0121909</t>
  </si>
  <si>
    <t>Ordine 107 2022 DIPARTIMENTO DI DIAGNOSTICA</t>
  </si>
  <si>
    <t>2022-UNVRCLE-0121599</t>
  </si>
  <si>
    <t>Ordine 107 DIPARTIMENTO DI MEDICINA</t>
  </si>
  <si>
    <t>2022-UNVRCLE-0121908</t>
  </si>
  <si>
    <t>Ordine 108 2022 DIPARTIMENTO DI DIAGNOSTICA</t>
  </si>
  <si>
    <t>2022-UNVRCLE-0121600</t>
  </si>
  <si>
    <t>Ordine 108 DIPARTIMENTO DI MEDICINA</t>
  </si>
  <si>
    <t>2022-UNVRCLE-0121601</t>
  </si>
  <si>
    <t>Ordine 109 DIPARTIMENTO DI MEDICINA</t>
  </si>
  <si>
    <t>2022-UNVRCLE-0121603</t>
  </si>
  <si>
    <t>Ordine 111 DIPARTIMENTO DI MEDICINA</t>
  </si>
  <si>
    <t>2022-UNVRCLE-0121604</t>
  </si>
  <si>
    <t>Ordine 115 DIPARTIMENTO DI MEDICINA</t>
  </si>
  <si>
    <t>2022-UNVRCLE-0121607</t>
  </si>
  <si>
    <t>Ordine 118 DIPARTIMENTO DI MEDICINA</t>
  </si>
  <si>
    <t>2022-UNVRCLE-0121609</t>
  </si>
  <si>
    <t>Ordine 119 DIPARTIMENTO DI MEDICINA</t>
  </si>
  <si>
    <t>2022-UNVRCLE-0121610</t>
  </si>
  <si>
    <t>Ordine 121 DIPARTIMENTO DI MEDICINA</t>
  </si>
  <si>
    <t>2022-UNVRCLE-0121611</t>
  </si>
  <si>
    <t>Ordine 122 DIPARTIMENTO DI MEDICINA</t>
  </si>
  <si>
    <t>2022-UNVRCLE-0121612</t>
  </si>
  <si>
    <t>Ordine 127 DIPARTIMENTO DI MEDICINA</t>
  </si>
  <si>
    <t>2022-UNVRCLE-0121613</t>
  </si>
  <si>
    <t>Ordine 128 DIPARTIMENTO DI MEDICINA</t>
  </si>
  <si>
    <t>2022-UNVRCLE-0121112</t>
  </si>
  <si>
    <t>Ordine 35 DIPARTIMENTO DI SCIENZE CHIRURGICHE</t>
  </si>
  <si>
    <t>2022-UNVRCLE-0121115</t>
  </si>
  <si>
    <t>Ordine 36 DIPARTIMENTO DI SCIENZE CHIRURGICHE</t>
  </si>
  <si>
    <t>2022-UNVRCLE-0121820</t>
  </si>
  <si>
    <t>Ordine 71 2022 DIPARTIMENTO DI DIAGNOSTICA</t>
  </si>
  <si>
    <t>2022-UNVRCLE-0121821</t>
  </si>
  <si>
    <t>Ordine 89 2022 DIPARTIMENTO DI DIAGNOSTICA</t>
  </si>
  <si>
    <t>2022-UNVRCLE-0121584</t>
  </si>
  <si>
    <t>Ordine 93 DIPARTIMENTO DI MEDICINA</t>
  </si>
  <si>
    <t>2022-UNVRCLE-0121587</t>
  </si>
  <si>
    <t>Ordine 94 DIPARTIMENTO DI MEDICINA</t>
  </si>
  <si>
    <t>2022-UNVRCLE-0121589</t>
  </si>
  <si>
    <t>Ordine 97 DIPARTIMENTO DI MEDICINA</t>
  </si>
  <si>
    <t>2022-UNVRCLE-0121834</t>
  </si>
  <si>
    <t>Ordine 98 2022 DIPARTIMENTO DI DIAGNOSTICA</t>
  </si>
  <si>
    <t>2022-UNVRCLE-0121590</t>
  </si>
  <si>
    <t>Ordine 98 DIPARTIMENTO DI MEDICINA</t>
  </si>
  <si>
    <t>2022-UNVRCLE-0121845</t>
  </si>
  <si>
    <t>Ordine 99 2022 DIPARTIMENTO DI DIAGNOSTICA</t>
  </si>
  <si>
    <t>2022-UNVRCLE-0121593</t>
  </si>
  <si>
    <t>Ordine 99 DIPARTIMENTO DI MEDICINA</t>
  </si>
  <si>
    <t>2022-UNVRCLE-0120960</t>
  </si>
  <si>
    <t>Provvedimento d'urgenza del Presidente del Collegio Didattico di Scienze della Formazione Primaria riguardo l'approvazione della Scheda Unica Accessi al CdS Magistrale a Ciclo Unico in Scienze della Formazione Primaria per l'A.A. 2022/2023.</t>
  </si>
  <si>
    <t>U.O. Segreteria Corsi di Studio Scienze Umane U.O. Segreteria Corsi di Studio Scienze Umane</t>
  </si>
  <si>
    <t>2022-UNVRCLE-0122966</t>
  </si>
  <si>
    <t>2022-UNVRCLE-0123513</t>
  </si>
  <si>
    <t>Affidamento diretto per fornitura di argon: RIVAOSSIGENO s.r.l. - prof. Adolfo Speghini.</t>
  </si>
  <si>
    <t>2022-UNVRCLE-0123089</t>
  </si>
  <si>
    <t>Affidamento diretto per fornitura di elettrodi: VINVENTIONS SA - prof. Maurizio Ugliano.</t>
  </si>
  <si>
    <t>2022-UNVRCLE-0123441</t>
  </si>
  <si>
    <t>Affidamento diretto per fornitura di materiale di laboratorio: MERCK LIFE SCIENCE s.r.l. - prof. Adolfo Speghini e Gianni Zoccatelli.</t>
  </si>
  <si>
    <t>2022-UNVRCLE-0122847</t>
  </si>
  <si>
    <t>2022-UNVRCLE-0122755</t>
  </si>
  <si>
    <t>Affidamento diretto per fornitura materiale informatico - L. &amp; C. Computer s.n.c. di Lorella Bonato - Prof.ssa Pasquina Marzola</t>
  </si>
  <si>
    <t>2022-UNVRCLE-0122814</t>
  </si>
  <si>
    <t>Affidamento diretto per servizio relativo a brevetto - STUDIO TORTA s.p.a. - prof. Paolo Fiorini</t>
  </si>
  <si>
    <t>2022-UNVRCLE-0123505</t>
  </si>
  <si>
    <t>Consortium Agreement progetto DIRNANO - Prof. Fiammengo</t>
  </si>
  <si>
    <t>Dipartimento di BIOTECNOLOGIE Dipartimento di BIOTECNOLOGIE Dipartimento di BIOTECNOLOGIE U.O.  Rendicontazione della Ricerca</t>
  </si>
  <si>
    <t>2022-UNVRCLE-0123836</t>
  </si>
  <si>
    <t>Contratto di assistenza tecnico-scientifica per attività  di verifica in ambito Environmental Product declaration, Carbon Footprint di prodotto, emissioni GHG sulle imprese che saranno di volta in volta comunicate. - durata dal 15 marzo 2022 al 15 marzo 2023.  Responsabile Scientifico dott.ssa Sara Toniolo</t>
  </si>
  <si>
    <t>2022-UNVRCLE-0122929</t>
  </si>
  <si>
    <t>2022-UNVRCLE-0122928</t>
  </si>
  <si>
    <t>2022-UNVRCLE-0122964</t>
  </si>
  <si>
    <t>Convenzione tra l'Università  degli studi di Verona e l'Azienda Ulss 8 Berica per la gestione e il funzionamento dei corsi Master e Corsi di perfezionamento per le professioni sanitarie infermieristiche, ostetrica, riabilitative, tecnico-sanitarie e della prevenzione</t>
  </si>
  <si>
    <t>U.O. Post Laurea e Formazione Insegnanti U.O. Post Laurea e Formazione Insegnanti Area Orientamento e Post Laurea Direzione Offerta Formativa, Servizi e Segreterie Studenti Università  degli Studi di Verona - Magnifico Rettore Pro- Rettore Vicario</t>
  </si>
  <si>
    <t>2022-UNVRCLE-0123270</t>
  </si>
  <si>
    <t>Cooperation Agreement Third party_UNIVR/EKUT_ECRAID-BASE_GA 965313 - Università  di Verona Dipartimento di Diagnostica e Sanità  Pubblica</t>
  </si>
  <si>
    <t>2022-UNVRCLE-0123519</t>
  </si>
  <si>
    <t>Decreto a firma del Dirigente della Direzione Sistemi Informativi e Tecnologie, dott.Giovanni Bianco, per l'adesione alla Convenzione CRUI " AWS per l'accesso ai servizi informatici per le "soluzioni Cloud AWS e servizi connessi" 2019 " 2022. Servizio cloud IaaS per la pubblicazione del software del progetto EPI-Net (https://epi-net.eu) della Sezione di Malattie Infettive del Dipartimento di Diagnostica e Sanità  Pubblica.</t>
  </si>
  <si>
    <t>DIREZIONE SISTEMI INFORMATIVI E TECNOLOGIE Area Servizi U.O. Servizi ICT Amministrazione e Multimedia Area Servizi DIREZIONE SISTEMI INFORMATIVI E TECNOLOGIE Direzione Risorse Finanziarie Area Bilancio di Ateneo U.O. Pianificazione Economico-Finanziaria e Contabilità  Generale U.O. Servizi ICT Area Scienze Vita e Salute</t>
  </si>
  <si>
    <t>2022-UNVRCLE-0123928</t>
  </si>
  <si>
    <t>Decreto di autorizzazione a contrarre con affidamento diretto - Ord. n. 12/300133 Operatore economico: Juice Spa Bene/Servizio: Sostituzione batteria Apple MacBook; n. 1 Alimentatore Apple Usb-c da 66W; N. 1 Cavo di ricarica Apple Usb-c 2mt (Prof. Bracco) CIG: ZD635886E2 - R.d.A.: 13/22/DSE</t>
  </si>
  <si>
    <t>Dipartimento di SCIENZE ECONOMICHE U.O. Acquisti Scienze Umanistiche-Economiche-Giuridiche U.O. Acquisti Scienze Umanistiche-Economiche-Giuridiche Dipartimento di SCIENZE ECONOMICHE Scuola di ECONOMIA e MANAGEMENT Area Contabilità  Scienze Economiche e Giuridiche U.O. Acquisti Scienze Umanistiche-Economiche-Giuridiche</t>
  </si>
  <si>
    <t>2022-UNVRCLE-0122830</t>
  </si>
  <si>
    <t>Determina a contrarre di autorizzazione per affidamento diretto, affidamento in economia, alla Locanda degli Scaligeri per pranzo di mercoledà¬ 16 marzo c.m. ,ospitalità  professor Martin Ebers, (Professor of IT Law, University of Tartu, Estonia) relatore del seminario The Regulation of Artificial Intelligence. A fundamental Rights Perspective del 16/03/2022 organizzato nell'ambito del Dottorato in Scienze Giuridiche Europee e Internazionali, l'iniziativa rientra tra le attività  del Team di ricerca "ARrT" del progetto di Eccellenza afferenti al Centro IUSTeC, costo di euro 55,00 massimo p/persona per l'importo complessivo di euro 220,00 Iva 10% inclusa,  imputazione spesa su progetto (FONDI SCUOLA DOTTORATO)</t>
  </si>
  <si>
    <t>2022-UNVRCLE-0122841</t>
  </si>
  <si>
    <t>Determina a contrarre di autorizzazione per affidamento diretto, affidamento in economia, alla Locanda degli Scaligeri, pranzo giovedà¬ 17 marzo c.m., ospitalità  dott. Simone Penasa (Università  degli Studi di Trento) relatore del seminario "Il Giudizio di ragionevolezza sulle leggi science-related" del 17/03/2022 organizzato nell'ambito del Corso di Laurea magistrale in Diritto per le tecnologie e l'innovazione sostenibile " Diritto Costituzionale delle nuove tecnologie - di cui à¨ responsabile scientifico il dott. Fabio Ferrari; spesa massima di euro 110,00 imputando la spesa sul progetto: FUR2022DIPSGI (Quota ricercatori â‚¬ 600,00)</t>
  </si>
  <si>
    <t>2022-UNVRCLE-0123016</t>
  </si>
  <si>
    <t>Domanda di brevetto N. 102021000006569 prof.ssa Decimo CIG: CIG ZD7358FEC5                      RDA n. 09-2022-AR</t>
  </si>
  <si>
    <t>2022-UNVRCLE-0123036</t>
  </si>
  <si>
    <t>Modifica contrattuale, ai sensi dell'art. 106, comma 12, del D.lgs. 50/2016 e s.m.i., relativa all'appalto: Servizio tecnico professionale per il supporto nell'attività  di gara per i servizi di manutenzione aree verdi e pulizie negli edifici dell'Università  di Verona " APP. DTL 2122 SMART CIG ZDE32F280E.</t>
  </si>
  <si>
    <t>Area Gare Area Gare Area Gare Direzione Tecnica, Gare - Acquisti e Logistica</t>
  </si>
  <si>
    <t>2022-UNVRCLE-0123552</t>
  </si>
  <si>
    <t>Rinnovo licenza annuale per archivio immagini video (20 video al mese) CIG: Z943592F62               RDA n. 04-2022 AC</t>
  </si>
  <si>
    <t>U.O. Acquisti Amministrazione U.O. Acquisti Amministrazione U.O. Segreteria Direzione Generale Area Comunicazione</t>
  </si>
  <si>
    <t>2022-UNVRCLE-0123574</t>
  </si>
  <si>
    <t>Secondment agreement relativo al ricercatore (ESR) Ander Eguskiza Bilbao progetto MSCA-ITN DIRNANO -  Prof. Fiammengo</t>
  </si>
  <si>
    <t>2022-UNVRCLE-0124780</t>
  </si>
  <si>
    <t>Accordo di collaborazione scientifica</t>
  </si>
  <si>
    <t>2022-UNVRCLE-0124902</t>
  </si>
  <si>
    <t>2022-UNVRCLE-0124901</t>
  </si>
  <si>
    <t>2022-UNVRCLE-0124898</t>
  </si>
  <si>
    <t>2022-UNVRCLE-0124897</t>
  </si>
  <si>
    <t>2022-UNVRCLE-0124896</t>
  </si>
  <si>
    <t>2022-UNVRCLE-0124889</t>
  </si>
  <si>
    <t>2022-UNVRCLE-0124890</t>
  </si>
  <si>
    <t>Accordo per la mobilità  Staff per formazione Erasmus+ A.A. 2021/2022 GUERRA ELISABETTA</t>
  </si>
  <si>
    <t>2022-UNVRCLE-0124981</t>
  </si>
  <si>
    <t>Affidamento diretto per fornitura di materiale di laboratorio: MERCK LIFE SCIENCE s.r.l.- prof. Dall'Osto.</t>
  </si>
  <si>
    <t>2022-UNVRCLE-0124796</t>
  </si>
  <si>
    <t>Affidamento diretto per fornitura di terriccio: TOMELLERI s.r.l. - prof. Antonella Furini.</t>
  </si>
  <si>
    <t>2022-UNVRCLE-0125196</t>
  </si>
  <si>
    <t>Affidamento diretto per l'acquisto notebook per il dott.ssa Xiaowu Hu - DPS INFORMATICA Snc - prof. Guglielmi</t>
  </si>
  <si>
    <t>2022-UNVRCLE-0124454</t>
  </si>
  <si>
    <t>Autorizzazione per l'affidamento ai sensi dell'art. 1, co. 2, lett. a), del D.L. n. 76/2020 (conv. in L. n. 120/2020), modificato dall'art. 51, co. 1, lettera a), sub. 2.1) D.L. n. 77 del 2021 convertito in Legge 108/2021 di importo inferiore a 139.000 euro (servizi e forniture)   FORNITURA Software di Gestione: UNICO SOC CAP IPSOLASER 50 - Versione: 2022 RDA n. 5-2022 DSIT CIG ZBA355E0B2</t>
  </si>
  <si>
    <t>2022-UNVRCLE-0124475</t>
  </si>
  <si>
    <t>Contratto ditta Update International Congress srl Prof. Gianenrico Senna</t>
  </si>
  <si>
    <t>2022-UNVRCLE-0124905</t>
  </si>
  <si>
    <t>2022-UNVRCLE-0124885</t>
  </si>
  <si>
    <t>2022-UNVRCLE-0124884</t>
  </si>
  <si>
    <t>2022-UNVRCLE-0124971</t>
  </si>
  <si>
    <t>2022-UNVRCLE-0124943</t>
  </si>
  <si>
    <t>2022-UNVRCLE-0125056</t>
  </si>
  <si>
    <t>Decreto di autorizzazione a contrarre con affidamento diretto - Ord. n. 29/300504 Operatore economico: WALTER DE GRUYTER GMBH &amp; CO Bene/Servizio: Acquisto copie del volume History of Classical Philology - prof. Ugolini CIG: Z31355B4E8 - R.d.A.: 4-5/22/DCC</t>
  </si>
  <si>
    <t>2022-UNVRCLE-0124992</t>
  </si>
  <si>
    <t>Decreto di autorizzazione a contrarre con affidamento diretto - Ord. n. 36/300600 Operatore economico: INGROS CARTA GIUSTACCHINI S.P.A. Bene/Servizio: n. 4 Toner HP 106A NERO W1106A PG.1000 per mfp137 FNW CIG: ZEB359A7E6 - R.d.A.: 36/22/DSU</t>
  </si>
  <si>
    <t>2022-UNVRCLE-0124950</t>
  </si>
  <si>
    <t>Decreto di autorizzazione a contrarre con affidamento diretto - Ord. n. 73/300134 Operatore economico: IMG MEDIA DI DAVIDE ARDITO EC S.N.C. Bene/Servizio: Acquisto servizio di realizzazione sito internet Cybercrime - Prof. Picotti-Prof. Flor CIG: ZCA3555DB4  - R.d.A.: 48/DSG/22</t>
  </si>
  <si>
    <t>2022-UNVRCLE-0124978</t>
  </si>
  <si>
    <t>Decreto per fornitura di materiale di consumo per le attività  del Sistema Bibliotecario d'Ateneo</t>
  </si>
  <si>
    <t>SISTEMA BIBLIOTECARIO di ATENEO SISTEMA BIBLIOTECARIO di ATENEO SISTEMA BIBLIOTECARIO di ATENEO U.O. Supporto processi amministrativi e acquisti Area Servizi Bibliotecari del Polo Medico-Scientifico-Tecnologico Area Servizio automazione e supporto informatico biblioteche</t>
  </si>
  <si>
    <t>2022-UNVRCLE-0124427</t>
  </si>
  <si>
    <t>decreto urgenza contratto di consulenza - Prof. Gianenrico Senna  con ditta UPDATE INTERNATIONAL CONGRESS SRL</t>
  </si>
  <si>
    <t>2022-UNVRCLE-0124954</t>
  </si>
  <si>
    <t>Determina a contrarre di autorizzazione per affidamento diretto, affidamento in economia al Ristorante Maffei, pranzo di mercoledà¬ 16 marzo c.m., a margine della riunione del progetto Joint Project 2018  Autonomia regionale differenziata e concessioni autostradali, quali prospettive?, ospitalità  Avv. Serato (presidente) e ing. Fusco (dirigente) della società  concessioni autostradali venete, costo massimo a persona di euro 60,00 IVA 10% inclusa, per un totale di euro 240,00 a gravare sul progetto CORECOM2019 che presenta sufficiente disponibilità ; CUP progetto B34I19002640003 - resp. prof. Jacopo Bercelli</t>
  </si>
  <si>
    <t>2022-UNVRCLE-0124980</t>
  </si>
  <si>
    <t>Determina a contrarre di autorizzazione per affidamento diretto, affidamento in economia, alla Latitude Travel acquisto biglietti aerei di andata e ritorno, Palermo/Verona/Palermo dei giorni 20 e 21 marzo 2022, per la prof.ssa Elisa Cavasino (Università  degli Studi di Palermo) ospite del dipartimento di Scienze Giuridiche, per la lezione del 21/03/2022, nell'ambito del Corso di Giustizia costituzionale del prof. Stefano Catalano, costo totale euro 253,00, diritti (60 euro) e Iva 22% su diritti inclusa, imputazione spesa sul progetto: FURCATALANO</t>
  </si>
  <si>
    <t>2022-UNVRCLE-0124979</t>
  </si>
  <si>
    <t>Determina a contrarre di autorizzazione per affidamento diretto, affidamento in economia, alla Locanda degli Scaligeri, pranzo venerdà¬ 18 marzo c.m., 3 persone, ospitalità  dr. Francesco Garza, (Coordinatore rete italiana dei CDE), dr.ssa Francesca Vianello, (responsabile Europe Direct Venezia Veneto), relatori convegno del 18/03/2022,  SFIDE IN MATERIA DI OCCUPAZIONE E LIBERTA' DI CIRCOLAZIONE ALL'INTERNO DELL'UNIONE EUROPEA: TRA STRESS TEST E NUOVE PROSPETTIVE organizzato nell'ambito dell'attività  del CDE responsabile scientifico prof.ssa Caterina Fratea; spesa massima di euro 180,00 imputazione spesa sul progetto: FUNZ2022CDE</t>
  </si>
  <si>
    <t>2022-UNVRCLE-0124838</t>
  </si>
  <si>
    <t>ORCHESTRA GA 101016167 - INTERNATIONAL PARTNER AGREEMENT - UNIVR/INDIA (THSTI and CBCI)</t>
  </si>
  <si>
    <t>2022-UNVRCLE-0124328</t>
  </si>
  <si>
    <t>Ordine 100 DIPARTIMENTO DI MEDICINA</t>
  </si>
  <si>
    <t>2022-UNVRCLE-0124221</t>
  </si>
  <si>
    <t>Ordine 102 2022 DIPARTIMENTO DI DIAGNOSTICA</t>
  </si>
  <si>
    <t>2022-UNVRCLE-0124239</t>
  </si>
  <si>
    <t>Ordine 103 2022 DIPARTIMENTO DI DIAGNOSTICA</t>
  </si>
  <si>
    <t>2022-UNVRCLE-0124329</t>
  </si>
  <si>
    <t>Ordine 103 DIPARTIMENTO DI MEDICINA</t>
  </si>
  <si>
    <t>2022-UNVRCLE-0124338</t>
  </si>
  <si>
    <t>Ordine 104 DIPARTIMENTO DI MEDICINA</t>
  </si>
  <si>
    <t>2022-UNVRCLE-0124224</t>
  </si>
  <si>
    <t>Ordine 106 2022 DIPARTIMENTO DI DIAGNOSTICA</t>
  </si>
  <si>
    <t>2022-UNVRCLE-0124343</t>
  </si>
  <si>
    <t>Ordine 106 DIPARTIMENTO DI MEDICINA</t>
  </si>
  <si>
    <t>2022-UNVRCLE-0124228</t>
  </si>
  <si>
    <t>Ordine 109 2022 DIPARTIMENTO DI DIAGNOSTICA</t>
  </si>
  <si>
    <t>2022-UNVRCLE-0124231</t>
  </si>
  <si>
    <t>Ordine 110 2022 DIPARTIMENTO DI DIAGNOSTICA</t>
  </si>
  <si>
    <t>2022-UNVRCLE-0124348</t>
  </si>
  <si>
    <t>Ordine 110 DIPARTIMENTO DI MEDICINA</t>
  </si>
  <si>
    <t>2022-UNVRCLE-0124351</t>
  </si>
  <si>
    <t>Ordine 112 DIPARTIMENTO DI MEDICINA</t>
  </si>
  <si>
    <t>2022-UNVRCLE-0124358</t>
  </si>
  <si>
    <t>Ordine 116 DIPARTIMENTO DI MEDICINA</t>
  </si>
  <si>
    <t>2022-UNVRCLE-0124359</t>
  </si>
  <si>
    <t>Ordine 117 DIPARTIMENTO DI MEDICINA</t>
  </si>
  <si>
    <t>2022-UNVRCLE-0124362</t>
  </si>
  <si>
    <t>Ordine 120 DIPARTIMENTO DI MEDICINA</t>
  </si>
  <si>
    <t>2022-UNVRCLE-0124371</t>
  </si>
  <si>
    <t>Ordine 123 DIPARTIMENTO DI MEDICINA</t>
  </si>
  <si>
    <t>2022-UNVRCLE-0124379</t>
  </si>
  <si>
    <t>Ordine 124 DIPARTIMENTO DI MEDICINA</t>
  </si>
  <si>
    <t>2022-UNVRCLE-0124385</t>
  </si>
  <si>
    <t>Ordine 125 DIPARTIMENTO DI MEDICINA</t>
  </si>
  <si>
    <t>2022-UNVRCLE-0124388</t>
  </si>
  <si>
    <t>Ordine 126 DIPARTIMENTO DI MEDICINA</t>
  </si>
  <si>
    <t>2022-UNVRCLE-0124205</t>
  </si>
  <si>
    <t>Ordine 13 2022 DIPARTIMENTO DI DIAGNOSTICA</t>
  </si>
  <si>
    <t>2022-UNVRCLE-0124390</t>
  </si>
  <si>
    <t>Ordine 130 DIPARTIMENTO DI MEDICINA</t>
  </si>
  <si>
    <t>2022-UNVRCLE-0124207</t>
  </si>
  <si>
    <t>Ordine 27 2022 DIPARTIMENTO DI DIAGNOSTICA</t>
  </si>
  <si>
    <t>2022-UNVRCLE-0124208</t>
  </si>
  <si>
    <t>Ordine 39 2022 DIPARTIMENTO DI DIAGNOSTICA</t>
  </si>
  <si>
    <t>2022-UNVRCLE-0124211</t>
  </si>
  <si>
    <t>Ordine 48 2022 DIPARTIMENTO DI DIAGNOSTICA</t>
  </si>
  <si>
    <t>2022-UNVRCLE-0124213</t>
  </si>
  <si>
    <t>Ordine 49 2022 DIPARTIMENTO DI DIAGNOSTICA</t>
  </si>
  <si>
    <t>2022-UNVRCLE-0124215</t>
  </si>
  <si>
    <t>Ordine 74 2022 DIPARTIMENTO DI DIAGNOSTICA</t>
  </si>
  <si>
    <t>2022-UNVRCLE-0124285</t>
  </si>
  <si>
    <t>Ordine 92 DIPARTIMENTO DI MEDICINA</t>
  </si>
  <si>
    <t>2022-UNVRCLE-0124287</t>
  </si>
  <si>
    <t>Ordine 95 DIPARTIMENTO DI MEDICINA</t>
  </si>
  <si>
    <t>2022-UNVRCLE-0124318</t>
  </si>
  <si>
    <t>Ordine 96 DIPARTIMENTO DI MEDICINA</t>
  </si>
  <si>
    <t>2022-UNVRCLE-0124219</t>
  </si>
  <si>
    <t>Ordine 97 2022 DIPARTIMENTO DI DIAGNOSTICA</t>
  </si>
  <si>
    <t>2022-UNVRCLE-0124267</t>
  </si>
  <si>
    <t>Partner Agreement (UNIVR-DePaul)_ChoreoCare_GA nr. 101029336. Marie Curie -MSCA-IF-GF-2020. Responsabile Scientifico: prof.ssa Olivia Guaraldo</t>
  </si>
  <si>
    <t>Dipartimento di SCIENZE UMANE Dipartimento di SCIENZE UMANE U.O.  Rendicontazione della Ricerca</t>
  </si>
  <si>
    <t>2022-UNVRCLE-0126100</t>
  </si>
  <si>
    <t>Affidamento diretto per fornitura di bicchieri: LEHMANN SA - prof. Maurizio Ugliano.</t>
  </si>
  <si>
    <t>2022-UNVRCLE-0126341</t>
  </si>
  <si>
    <t>Affidamento diretto per fornitura di colorante per DNA: CABRU s.a.s. - prof. Sandra Torriani e Silvia Lampis.</t>
  </si>
  <si>
    <t>2022-UNVRCLE-0126175</t>
  </si>
  <si>
    <t>Affidamento diretto per fornitura di materiale di laboratorio: EUROCLONE s.p.a. - Prof. Delledonne.</t>
  </si>
  <si>
    <t>2022-UNVRCLE-0126253</t>
  </si>
  <si>
    <t>Affidamento diretto per fornitura di materiale di laboratorio: EXACTA+OPTECH LABCENTER s.p.a. - prof. Zoccatelli.</t>
  </si>
  <si>
    <t>2022-UNVRCLE-0126172</t>
  </si>
  <si>
    <t>2022-UNVRCLE-0125697</t>
  </si>
  <si>
    <t>Affidamento diretto per fornitura di reagenti: SPECTRA 2000 s.r.l. - prof. Anita Zamboni.</t>
  </si>
  <si>
    <t>2022-UNVRCLE-0125840</t>
  </si>
  <si>
    <t>Affidamento diretto per fornitura di spettrofotometri e corso d'istruzione: JASCO EUROPE s.r.l. - prof. Paola Dominici.</t>
  </si>
  <si>
    <t>2022-UNVRCLE-0125830</t>
  </si>
  <si>
    <t>Affidamento diretto per manutenzione di attrezzatura scientifica: BIO-RAD LABORATORIES s.r.l..- Prof. Bassi.</t>
  </si>
  <si>
    <t>2022-UNVRCLE-0125977</t>
  </si>
  <si>
    <t>Affidamento diretto per servizio di noleggio di bombola di agon: RIVAOSSIGENO s.r.l. - prof. ssa Dominici.</t>
  </si>
  <si>
    <t>2022-UNVRCLE-0125901</t>
  </si>
  <si>
    <t>Contratto di ricerca con Associazione promozione sociale "Il Carpino"  per lo svolgimento di attività  di ricerca nell'ambito del progetto "Fondo Alto Borago (FAB)" " Responsabili per il Dipartimento  Prof. Alberto Belussi e dott.ssa Sara Migliorini</t>
  </si>
  <si>
    <t>2022-UNVRCLE-0126099</t>
  </si>
  <si>
    <t>2022-UNVRCLE-0126055</t>
  </si>
  <si>
    <t>2022-UNVRCLE-0125909</t>
  </si>
  <si>
    <t>2022-UNVRCLE-0126355</t>
  </si>
  <si>
    <t>Decreto a firma del Dirigente della Direzione Sistemi Informativi e Tecnologie, dott.Giovanni Bianco per l'autorizzazione al versamento del contributo per il sostegno e la gestione della rete scientifica di telecomunicazione a banda larga a favore del Sistema Universitario (Rete GARR) " Anno 2021</t>
  </si>
  <si>
    <t>DIREZIONE SISTEMI INFORMATIVI E TECNOLOGIE Area Servizi Area Servizi Direzione Risorse Finanziarie Area Bilancio di Ateneo U.O. Pianificazione Economico-Finanziaria e Contabilità  Generale DIREZIONE SISTEMI INFORMATIVI E TECNOLOGIE U.O. Servizi ICT Amministrazione e Multimedia U.O. Contabilità  Amministrazione U.O. Contabilità  Amministrazione</t>
  </si>
  <si>
    <t>2022-UNVRCLE-0125706</t>
  </si>
  <si>
    <t>Decreto di autorizzazione a contrarre con affidamento diretto - Ord. n. 13/300133 Operatore economico: ICASTIC TORNA CAMILLA Bene/Servizio: Servizio grafico per realizzazione booklet per progetto TM prof. Quercia dal titolo: "Guida all'applicazione dei nudge da utilizzare per la lotta al cambiamento climatico" CIG: Z6E34D565B - R.d.A.: 3/22/DSE</t>
  </si>
  <si>
    <t>2022-UNVRCLE-0126001</t>
  </si>
  <si>
    <t>Decreto di autorizzazione a contrarre con affidamento diretto - Ord. n. 15/300133 Operatore economico: EBSCO INFORMATION SERVICES S.R.L. Bene/Servizio: volume "The Political Economy of Health and Healthcare: The Rise of the Patient Citizen", di Joan Costa-Font, Gilberto Turati, Alberto Batinti, ed. Cambridge University Press 2020 " prof. Bracco CIG: Z61359AED3 - R.d.A.: 15/22/DSE</t>
  </si>
  <si>
    <t>Dipartimento di SCIENZE ECONOMICHE U.O. Acquisti Scienze Umanistiche-Economiche-Giuridiche Area Contabilità  Scienze Economiche e Giuridiche Dipartimento di SCIENZE ECONOMICHE Dipartimento di SCIENZE ECONOMICHE U.O. Acquisti Scienze Umanistiche-Economiche-Giuridiche</t>
  </si>
  <si>
    <t>2022-UNVRCLE-0126156</t>
  </si>
  <si>
    <t>Decreto di autorizzazione a contrarre con affidamento diretto - Ord. n. 35/300971 Operatore economico: HOTEL VERONA SRL Bene/Servizio: Pernottamento del 23/03/2022 (n. 1 notte) dott. Carlo De Cristofaro e dott.ssa Paola Pasquino, relatori al convegno di Diritto Romano del 23/03/2022 CIG: Z1D3590872  - R.d.A.: 34/22/SDT</t>
  </si>
  <si>
    <t>2022-UNVRCLE-0126168</t>
  </si>
  <si>
    <t>Decreto di autorizzazione a contrarre con affidamento diretto - Ord. n. 36/300971 Operatore economico: RENBEL TRAVEL SRL Bene/Servizio: biglietti treno A/R Torino-Verona per il Prof. Oddenino che terrà  una lezione di dottorato il 21/3/2022 - rif. Prof. Ortino; biglietti treno A/R Napoli-Verona per dott. Carlo De Cristofaro e dott.ssa Paola Pasquino che terranno una lezione di dottorato il 23/3/2022 " rif. Prof. Pelloso CIG: Z75359099D - R.d.A.: 35-36/22/SDT</t>
  </si>
  <si>
    <t>2022-UNVRCLE-0125704</t>
  </si>
  <si>
    <t>Decreto di autorizzazione a contrarre con affidamento diretto su MePA - Ord. n. 14/300133 Operatore economico: Adpartners Srl Bene/Servizio: N. 1 Monitor Samsung S27A600; N. 2 Adattatori Dell Usb-c DA310 CIG: Z75359776D - R.d.A.: 14/22/DSE</t>
  </si>
  <si>
    <t>2022-UNVRCLE-0126094</t>
  </si>
  <si>
    <t>Decreto di autorizzazione a contrarre con affidamento diretto su MePA - Ord. n. 30/300504 Operatore economico: Powermedia Srl Bene/Servizio: N. 12 Dischi SSD Crucial MX500 cod. CT500MX500SSD 500GB CIG: Z9235903B4 - R.d.A.: 15/22/DCC</t>
  </si>
  <si>
    <t>2022-UNVRCLE-0125446</t>
  </si>
  <si>
    <t>Decreto di autorizzazione a contrarre con affidamento diretto su MePA - Ord. n. 37/300600 Operatore economico: Rekordata Srl Bene/Servizio: N. 1 Notebook Apple MacBook Air 13 con AppleCare+; N. 1 Adatt. Apple Usb-c/Hdmi (Prof.ssa Guaraldo) CIG: Z0D358FA54 - R.d.A.: 35/22/DSE</t>
  </si>
  <si>
    <t>2022-UNVRCLE-0125741</t>
  </si>
  <si>
    <t>Decreto Direttoriale per l'approvazione del contratto di ricerca : "JUMPINGENE"- Responsabile scientifico Prof. Massimo Delledonne.</t>
  </si>
  <si>
    <t>2022-UNVRCLE-0125825</t>
  </si>
  <si>
    <t>Determina a contrarre di autorizzazione per affidamento diretto, affidamento in economia, a Hotel Verona, camera DUS notte 20/03/2022, ospitalità  prof.ssa Elisa Cavasino (Università  degli Studi di Palermo) ospite del dipartimento di Scienze Giuridiche, per la lezione del 21/03/2022, nell'ambito del Corso di Giustizia costituzionale del prof. Stefano Catalano, costo totale euro 67,500, tassa di soggiorno di euro 2,50, e IVA incluse, imputazione spesa sul progetto: FURCATALANO</t>
  </si>
  <si>
    <t>2022-UNVRCLE-0125823</t>
  </si>
  <si>
    <t>Determina a contrarre di autorizzazione per affidamento diretto, affidamento in economia, alla Locanda degli Scaligeri, pranzo di lunedà¬ 21 marzo c.m., 2 persone, ospitalità  prof.ssa Elisa Cavasino (Università  degli Studi di Palermo) ospite del dipartimento di Scienze Giuridiche, per la lezione del 21/03/2022, nell'ambito del Corso di Giustizia costituzionale del prof. Stefano Catalano, costo massimo p/persona concordato di euro 50,00, imputazione spesa sul progetto: FURCATALANO</t>
  </si>
  <si>
    <t>2022-UNVRCLE-0126337</t>
  </si>
  <si>
    <t>Determina a contrarre di autorizzazione per affidamento diretto, affidamento in economia, all'Hotel Verona, mini appartamento "Studio 4", check in 10.05.22 - check out 20.05.22, ospitalità  prof.ssa Susan Dejarnatt (Temple Law School, Philadelphia, PA, USA) ospite del dipartimento di Scienze Giuridiche, per le lezioni dal 11 al 15 maggio 2022, nell'ambito del Corso in lingua inglese "Transactional Skills in Business Law" del prof. Paolo Butturini, costo totale euro 992,50 â‚¬, tassa di soggiorno di euro 2,50, e IVA incluse, imputazione spesa sul progetto: ECCEL1822DIPSGI_DIDATTICA - CUP: B31I18000200006 - CIG: Z1135728B4</t>
  </si>
  <si>
    <t>2022-UNVRCLE-0126684</t>
  </si>
  <si>
    <t>Manifestazione di interesse al rinnovo della partecipazione del Dipartimento all'interno del Consorzio Interuniversitario Nazionale per l'Informatica - CINI</t>
  </si>
  <si>
    <t>Dipartimento di INFORMATICA Dipartimento di INFORMATICA Dipartimento di INFORMATICA U.O. Partecipate Direzione Affari Istituzionali U.O. Segreteria Rettore - Prorettore - Delegati Università  degli Studi di Verona - Magnifico Rettore Delegato del Rettore alle Società , Consorzi e Partecipazioni di Ateneo</t>
  </si>
  <si>
    <t>2022-UNVRCLE-0125453</t>
  </si>
  <si>
    <t>Ordine 129 DIPARTIMENTO DI MEDICINA</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U.O. Acquisti Medicina e Chirurgia Dipartimento di MEDICINA</t>
  </si>
  <si>
    <t>2022-UNVRCLE-0125455</t>
  </si>
  <si>
    <t>Ordine 132 DIPARTIMENTO DI MEDICINA</t>
  </si>
  <si>
    <t>U.O. Acquisti Medicina e Chirurgia U.O. Acquisti Medicina e Chirurgia U.O. Acquisti Medicina e Chirurgia U.O. Acquisti Medicina e Chirurgia Direzione Tecnica, Gare - Acquisti e Logistica U.O. Acquisti Medicina e Chirurgia U.O. Acquisti Medicina e Chirurgia U.O. Acquisti Medicina e Chirurgia U.O. Acquisti Medicina e Chirurgia Dipartimento di MEDICINA U.O.  Rendicontazione della Ricerca</t>
  </si>
  <si>
    <t>2022-UNVRCLE-0125458</t>
  </si>
  <si>
    <t>Ordine 133 DIPARTIMENTO DI MEDICINA</t>
  </si>
  <si>
    <t>2022-UNVRCLE-0125462</t>
  </si>
  <si>
    <t>Ordine 134 DIPARTIMENTO DI MEDICINA</t>
  </si>
  <si>
    <t>2022-UNVRCLE-0125743</t>
  </si>
  <si>
    <t>Ordine 17 DIPARTIMENTO DI SCIENZE CHIRURGICHE</t>
  </si>
  <si>
    <t>2022-UNVRCLE-0125752</t>
  </si>
  <si>
    <t>Ordine 27 DIPARTIMENTO DI SCIENZE CHIRURGICHE</t>
  </si>
  <si>
    <t>2022-UNVRCLE-0125762</t>
  </si>
  <si>
    <t>Ordine 30 DIPARTIMENTO DI SCIENZE CHIRURGICHE</t>
  </si>
  <si>
    <t>2022-UNVRCLE-0125772</t>
  </si>
  <si>
    <t>Ordine 31 DIPARTIMENTO DI SCIENZE CHIRURGICHE</t>
  </si>
  <si>
    <t>2022-UNVRCLE-0125809</t>
  </si>
  <si>
    <t>Ordine 32 DIPARTIMENTO DI SCIENZE CHIRURGICHE</t>
  </si>
  <si>
    <t>2022-UNVRCLE-0125820</t>
  </si>
  <si>
    <t>Ordine 33 DIPARTIMENTO DI SCIENZE CHIRURGICHE</t>
  </si>
  <si>
    <t>2022-UNVRCLE-0125824</t>
  </si>
  <si>
    <t>Ordine 34 DIPARTIMENTO DI SCIENZE CHIRURGICHE</t>
  </si>
  <si>
    <t>2022-UNVRCLE-0126739</t>
  </si>
  <si>
    <t>2022-UNVRCLE-0126740</t>
  </si>
  <si>
    <t>2022-UNVRCLE-0126744</t>
  </si>
  <si>
    <t>Accordo per la mobilità  Staff per docenza Erasmus+ A.A. 2021/2022 SALVADORI IVAN</t>
  </si>
  <si>
    <t>2022-UNVRCLE-0127751</t>
  </si>
  <si>
    <t>Affidamento diretto per fornitura di attrezzatura scientifica: DELTEK s.r.l. - prof. Dominici</t>
  </si>
  <si>
    <t>2022-UNVRCLE-0127343</t>
  </si>
  <si>
    <t>Affidamento diretto per fornitura di materiale di laboratorio: COLAVER s.r.l. - prof. Speghini.</t>
  </si>
  <si>
    <t>2022-UNVRCLE-0126916</t>
  </si>
  <si>
    <t>2022-UNVRCLE-0127056</t>
  </si>
  <si>
    <t>Affidamento diretto per fornitura di materiale di laboratorio: VETROTECNICA s.r.l. - prof. David Bolzonella.</t>
  </si>
  <si>
    <t>2022-UNVRCLE-0127498</t>
  </si>
  <si>
    <t>Affidamento diretto per fornitura di servizio sdoganamento di materiale di laboratorio: CAD LEO ANTELLI s.r.l. - prof. Ballottari</t>
  </si>
  <si>
    <t>2022-UNVRCLE-0127337</t>
  </si>
  <si>
    <t>Annualità  italiana ed europea del brevetto "Procedimento di misura dell'illuminazione, sistema, prodotto informatico ed uso corrispondenti" a nome del Prof. Marco Cristani CIG: Z1135A70F7                   RDA n. 10-2022-AR</t>
  </si>
  <si>
    <t>Area Ricerca U.O. Acquisti Amministrazione U.O. Acquisti Amministrazione U.O. Acquisti Amministrazione</t>
  </si>
  <si>
    <t>2022-UNVRCLE-0127345</t>
  </si>
  <si>
    <t>Autorizzazione all'accordo integrativo (Amendment) n. 42 del contratto CRUI ed Elsevier  2018-2022  CIG n. 7066024B75</t>
  </si>
  <si>
    <t>SISTEMA BIBLIOTECARIO di ATENEO SISTEMA BIBLIOTECARIO di ATENEO SISTEMA BIBLIOTECARIO di ATENEO U.O. Biblioteca digitale U.O. Sviluppo e Gestione Collezioni Polo UEG e supporto alla ricerca bibliografica U.O. Supporto processi amministrativi e acquisti</t>
  </si>
  <si>
    <t>2022-UNVRCLE-0127729</t>
  </si>
  <si>
    <t>Autorizzazione per l'affidamento ai sensi dell'art. 1, c. 2, lett. a), del D.L. n. 76/2020 (conv. in L. n. 120/2020), modificato dall'art. 51, c. 1, lett. a), sub. 2.1, del D.L. n. 77/ 2021 convertito in Legge 108/2021 di importo inferiore a 139.000 euro (servizi e forniture) Fornitura di materiale hardware per ricambiRDA n. 9 -2021 DSIT CIG Z6E35A6E94</t>
  </si>
  <si>
    <t>2022-UNVRCLE-0127730</t>
  </si>
  <si>
    <t>Autorizzazione per l'affidamento ai sensi dell'art. 1, co. 2, lett. a), del D.L. n. 76/2020 (conv. in L. n. 120/2020), modificato dall'art. 51, co. 1, lettera a), sub. 2.1) D.L. n. 77 del 2021 convertito in Legge 108/2021 di importo inferiore a 139.000 euro (servizi e forniture)   Sistema online di student engagement RDA n. 8-2022 DSIT CIG  Z7A35A44B6</t>
  </si>
  <si>
    <t>2022-UNVRCLE-0127275</t>
  </si>
  <si>
    <t>Contratto per l'utilizzo delle piattaforme del centro piattaforme tecnologiche, committente Microbion Srl, piattaforma Citometria - imponibile 1.930,00</t>
  </si>
  <si>
    <t>2022-UNVRCLE-0126733</t>
  </si>
  <si>
    <t>2022-UNVRCLE-0126731</t>
  </si>
  <si>
    <t>2022-UNVRCLE-0126729</t>
  </si>
  <si>
    <t>2022-UNVRCLE-0126732</t>
  </si>
  <si>
    <t>2022-UNVRCLE-0126735</t>
  </si>
  <si>
    <t>CONVENZIONE PER L'ATTIVAZIONE DEL CORSO DI PERFEZIONAMENTO IN "GESTIONE DELLA PERSONA CON PATOLOGIA IN CONTESTI PROTETTI E STRUTTURE SANITARIE E SOCIO-ASSISTENZIALI" A.A. 2021/2022</t>
  </si>
  <si>
    <t>2022-UNVRCLE-0127219</t>
  </si>
  <si>
    <t>Decreto Autorizzazione dell'affidamento diretto del "Servizio di derattizzazione e disinfestazione degli edifici e delle aree esterne dell'Università  di Verona" (App. LOG-2205) " CIG Z6E35968CB</t>
  </si>
  <si>
    <t>Area Logistica U.O. Acquisti Amministrazione U.O. Acquisti Amministrazione Direzione Tecnica, Gare - Acquisti e Logistica</t>
  </si>
  <si>
    <t>2022-UNVRCLE-0127740</t>
  </si>
  <si>
    <t>Decreto del Direttore Generale Dott. Federico Gallo - Approvazione progetto esecutivo intervento: P0258 Borgo Roma Cittadella della Scienza e della Tecnologia - Biblioteca Egidio Meneghetti (Ed. 33) - Lavori di messa a norma e miglioramento antisismico - CUP B36B19001260001</t>
  </si>
  <si>
    <t>Area Manutenzioni U.O. Procedure per Lavori Direzione Generale U.O. Segreteria Direzione Generale Direzione Tecnica, Gare - Acquisti e Logistica Area Gare Area Edilizia U.O. Progettazione U.O. Procedure per Lavori Direzione Risorse Finanziarie</t>
  </si>
  <si>
    <t>2022-UNVRCLE-0126976</t>
  </si>
  <si>
    <t>PROTOCOLLO D'INTESA PER LA COLLABORAZIONE IN ATTIVITA' ISTITUZIONALE Per lo studio e la valorizzazione dei materiali archeologici del territorio polesano (RO)</t>
  </si>
  <si>
    <t>2022-UNVRCLE-0127298</t>
  </si>
  <si>
    <t>Quota iscrizione corso online "LASER: calcoli, casi studio, strumenti di misura" 5 aprile 2022 "dott.ssa Daniela Ventura CIG: Z2D359BE39     RDA n. 03 - 2022 SPP</t>
  </si>
  <si>
    <t>2022-UNVRCLE-0127285</t>
  </si>
  <si>
    <t>Rinnovo Licenza Ombrello MPLC per 12 mesi CIG: Z8B35A717E RDA n. 05-2022 AC</t>
  </si>
  <si>
    <t>2022-UNVRCLE-0129786</t>
  </si>
  <si>
    <t>Accordo di collaborazione per l'organizzazione e la gestione della IX edizione della Summer School "Experimental Auctions: Theory and Applications in Food Marketing and Consumer Preferences Analysis" . durata dal 16 marzo 2022 al 31 dicembre 2022. Responsabile prof. Diego Begalli.</t>
  </si>
  <si>
    <t>2022-UNVRCLE-0129001</t>
  </si>
  <si>
    <t>2022-UNVRCLE-0128920</t>
  </si>
  <si>
    <t>Accordo per la realizzazione del Corso di Laurea ad orientamento professionale in "Innovazione e sostenibilità  nella produzione industriale di alimenti" (classe L-P02 Professioni tecniche agrarie, alimentari e forestali) - Dott. Franco ANTONIAZZI</t>
  </si>
  <si>
    <t>Dipartimento di BIOTECNOLOGIE Dipartimento di BIOTECNOLOGIE Dipartimento di BIOTECNOLOGIE U.O. Segreteria Corsi di Studio Scienze e Ingegneria</t>
  </si>
  <si>
    <t>2022-UNVRCLE-0128981</t>
  </si>
  <si>
    <t>Accordo per la realizzazione del Corso di Laurea ad orientamento professionale in "Innovazione e sostenibilità  nella produzione industriale di alimenti" (classe L-P02 Professioni tecniche agrarie, alimentari e forestali) - dott. Gianluca D'ANDREA</t>
  </si>
  <si>
    <t>2022-UNVRCLE-0128961</t>
  </si>
  <si>
    <t>Accordo per la realizzazione del Corso di Laurea ad orientamento professionale in "Innovazione e sostenibilità  nella produzione industriale di alimenti" (classe L-P02 Professioni tecniche agrarie, alimentari e forestali) - dott. Ing. Silvio Rudi STELLA</t>
  </si>
  <si>
    <t>2022-UNVRCLE-0128950</t>
  </si>
  <si>
    <t>Accordo per la realizzazione del Corso di Laurea ad orientamento professionale in "Innovazione e sostenibilità  nella produzione industriale di alimenti" (classe L-P02 Professioni tecniche agrarie, alimentari e forestali) - Gs SpA Carrefour</t>
  </si>
  <si>
    <t>2022-UNVRCLE-0128957</t>
  </si>
  <si>
    <t>Accordo per la realizzazione del Corso di Laurea ad orientamento professionale in "Innovazione e sostenibilità  nella produzione industriale di alimenti" (classe L-P02 Professioni tecniche agrarie, alimentari e forestali) - Pastificio RANA Spa - dott. Giovanni RANA</t>
  </si>
  <si>
    <t>2022-UNVRCLE-0128953</t>
  </si>
  <si>
    <t>Accordo per la realizzazione del Corso di Laurea ad orientamento professionale in "Innovazione e sostenibilità  nella produzione industriale di alimenti" (classe L-P02 Professioni tecniche agrarie, alimentari e forestali) - Pastificio RANA Spa - dott. Mattia AVESANI</t>
  </si>
  <si>
    <t>2022-UNVRCLE-0129014</t>
  </si>
  <si>
    <t>Accordo per la realizzazione del Corso di Laurea ad orientamento professionale in "Innovazione e sostenibilità  nella produzione industriale di alimenti" (classe L-P02 Professioni tecniche agrarie, alimentari e forestali) - Società  Industria Casearia Silvio Belladelli SpA</t>
  </si>
  <si>
    <t>2022-UNVRCLE-0128939</t>
  </si>
  <si>
    <t>Accordo per la realizzazione del Corso di Laurea ad orientamento professionale in "Innovazione e sostenibilità  nella produzione industriale di alimenti" (classe L-P02 Professioni tecniche agrarie, alimentari e forestali) - VIBAC SpA</t>
  </si>
  <si>
    <t>2022-UNVRCLE-0129043</t>
  </si>
  <si>
    <t>Addendum alla Convenzione per lo svolgimento di stage fuori rete formativa dott.ssa Martina Borzi - prolungamento durata stage dal 1/02/22 al 31/03/22</t>
  </si>
  <si>
    <t>2022-UNVRCLE-0128868</t>
  </si>
  <si>
    <t>Affidamento diretto per fornitura di materiale di laboratorio: BIOSIGMA s.p.a.- prof. Bolzonella.</t>
  </si>
  <si>
    <t>2022-UNVRCLE-0129326</t>
  </si>
  <si>
    <t>Affidamento diretto per fornitura di materiale di laboratorio: GENSCRIPT BIOTECH (NETHERLANDS) B.V. - dott.a Mariapina D'Onofrio.</t>
  </si>
  <si>
    <t>2022-UNVRCLE-0129485</t>
  </si>
  <si>
    <t>Affidamento diretto per fornitura di materiale di laboratorio: LIFE TECHNOLOGIES ITALIA - Prof.ssa Bellin.</t>
  </si>
  <si>
    <t>2022-UNVRCLE-0129250</t>
  </si>
  <si>
    <t>Affidamento diretto per fornitura di materiale di laboratorio: MERCK LIFE SCIENCE s.r.l.- Prof. Frison, Prof. Bolzonella e Prof.ssa Simonato.</t>
  </si>
  <si>
    <t>2022-UNVRCLE-0128742</t>
  </si>
  <si>
    <t>2022-UNVRCLE-0129361</t>
  </si>
  <si>
    <t>Affidamento diretto per fornitura di materiale di laboratorio: SOL SPA - dott.SLAGHENAUFI.</t>
  </si>
  <si>
    <t>2022-UNVRCLE-0129473</t>
  </si>
  <si>
    <t>Affidamento diretto per fornitura di termomiscelatore orbitale: EXACTA+OPTECH LABCENTER s.p.a. - dott.a Mariapina D'Onofrio.</t>
  </si>
  <si>
    <t>2022-UNVRCLE-0129444</t>
  </si>
  <si>
    <t>Affidamento diretto per la fornitura di materiale di laboratorio: QIAGEN S.R.L. - prof. Massimo Delledonne</t>
  </si>
  <si>
    <t>2022-UNVRCLE-0128894</t>
  </si>
  <si>
    <t>Affidamento diretto per servizio di licenza di programma informatico: ADDINSOFT SAS - prof. Barbara Simonato.</t>
  </si>
  <si>
    <t>2022-UNVRCLE-0128974</t>
  </si>
  <si>
    <t>Affidamento diretto per servizio di rinnovo di licenza di programma informatico: ADDINSOFT SAS - dott. Corrado Rizzi.</t>
  </si>
  <si>
    <t>2022-UNVRCLE-0128889</t>
  </si>
  <si>
    <t>Convenzione di stage nominativa fuori rete formativa della dott.ssa Daria Michelon - Scuola di specializzazione in Anestesia, Rianimazione, Terapia int. e del dolore</t>
  </si>
  <si>
    <t>2022-UNVRCLE-0129559</t>
  </si>
  <si>
    <t>2022-UNVRCLE-0129095</t>
  </si>
  <si>
    <t>2022-UNVRCLE-0129042</t>
  </si>
  <si>
    <t>2022-UNVRCLE-0129463</t>
  </si>
  <si>
    <t>Convenzione nominativa per lo svolgimento di stage fuori rete formativa dott.ssa Giuditta Grazia - Scuola di spec. Chirurgia Generale</t>
  </si>
  <si>
    <t>2022-UNVRCLE-0128960</t>
  </si>
  <si>
    <t>2022-UNVRCLE-0128924</t>
  </si>
  <si>
    <t>2022-UNVRCLE-0128879</t>
  </si>
  <si>
    <t>2022-UNVRCLE-0129686</t>
  </si>
  <si>
    <t>Convenzione tra l'Università  degli Studi di Verona e l'Istituto IRCCS Burlo Garofolo per l'utilizzo della S.C. di Neuropsichiatria infantile, quale "struttura collegata", nella rete formativa della Scuola di Specializzazione in Neuropsichiatria infantile</t>
  </si>
  <si>
    <t>2022-UNVRCLE-0129626</t>
  </si>
  <si>
    <t>Decreto di autorizzazione a contrarre con affidamento diretto - Ord. n. 18/300504 Operatore economico: SR Labs Srl Bene/Servizio: Software per Eyetracker Tobii Pro Lab Screen (Prof. Delfitto) CIG: Z21355F249 CUP: B35J18004060007 - R.d.A.: 19/21/DCC</t>
  </si>
  <si>
    <t>2022-UNVRCLE-0129656</t>
  </si>
  <si>
    <t>Decreto di autorizzazione a contrarre con affidamento diretto - Ord. n. 38/300600 Operatore economico: CORSINI COMMERCIO CANCELLERIA S.R.L. Bene/Servizio: n. 8 Pendrive 16GB CIG: ZB835A41D0 CUP: B36C18000060003 - R.d.A.: 37/22/DSU</t>
  </si>
  <si>
    <t>2022-UNVRCLE-0129437</t>
  </si>
  <si>
    <t>Decreto di autorizzazione a contrarre con affidamento diretto - Ord. n. 39/300971 Operatore economico: EBSCO INFORMATION SERVICES SRL Bene/Servizio: n. 3 copie dei volumi "The Professor Is In: The Essential Guide To Turning Your Ph.D. Into a Job" di Karen Kelsky e "The Economist's Craft: An Introduction to Research, Publishing, and Professional Development (Skills for Scholars)" di Michael S. Weisbach, per i dottorandi del corso di economia " rif. Prof. Bucciol CIG: Z2735A597B  - R.d.A.: 41/22/SDT</t>
  </si>
  <si>
    <t>Scuola di Dottorato U.O. Acquisti Scienze Umanistiche-Economiche-Giuridiche Area Contabilità  Scienze Umanistiche Scuola di Dottorato U.O. Dottorati e Assegni di Ricerca</t>
  </si>
  <si>
    <t>2022-UNVRCLE-0129482</t>
  </si>
  <si>
    <t>Decreto di autorizzazione a contrarre con affidamento diretto - Ord. n. 40/300971 Operatore economico: BOSCAREL S.R.L.S. Bene/Servizio: Prenotazione pranzo per il 15 marzo per il prof. Giovanni Ricci e per la prof.ssa Gorris che lo accompagna CIG: ZE835A5C7A  - R.d.A.: 40/22/SDT</t>
  </si>
  <si>
    <t>2022-UNVRCLE-0129440</t>
  </si>
  <si>
    <t>Decreto di autorizzazione a contrarre con affidamento diretto - Ord. n. 41/300971 Operatore economico: HOTEL VERONA SRL Bene/Servizio: Pernottamento del 24/03/2022 per la prof.ssa Ottavia Niccoli, relatrice al seminario dottorale dal titolo: "Raccontare la storia, raccontare storie" CIG: ZE235A6B87  - R.d.A.: 45/22/SDT</t>
  </si>
  <si>
    <t>2022-UNVRCLE-0129794</t>
  </si>
  <si>
    <t>Decreto di autorizzazione a contrarre con affidamento diretto su MePA - Ord. n. 31/300504 Operatore economico: Laitech Srl Bene/Servizio: N.1 Tablet Samsung Galaxy Tab A8 X200 128GB WiFi; N.1  Mouse HP Envy 500 (Lab. Latec Prof. Delfitto) CIG: Z18355F4C3 CUP: B35J18004060007 - R.d.A.: 07/22/DCC</t>
  </si>
  <si>
    <t>2022-UNVRCLE-0129252</t>
  </si>
  <si>
    <t>DOCUMENTO POSTO AGLI ATTI DALL'ATENEO - PROTOCOLLO D'INTESA INERENTE LA CONDUZIONE DEL PROGETTO DI RICERCA DAL TITOLO: "BRCA and beyond: Dissecting BRCAness and overcoming therapeutic resistance", CONVENZIONE N. CO-2019_12369662.</t>
  </si>
  <si>
    <t>Gestione Centri ARC-NET - LURM Centro di Ricerca Applicata ARC-NET</t>
  </si>
  <si>
    <t>2022-UNVRCLE-0129550</t>
  </si>
  <si>
    <t>Ordine 103 Dipartimento di Neuroscienze</t>
  </si>
  <si>
    <t>2022-UNVRCLE-0129551</t>
  </si>
  <si>
    <t>Ordine 104 Dipartimento di Neuroscienze</t>
  </si>
  <si>
    <t>2022-UNVRCLE-0129552</t>
  </si>
  <si>
    <t>Ordine 105 Dipartimento di Neuroscienze</t>
  </si>
  <si>
    <t>2022-UNVRCLE-0129553</t>
  </si>
  <si>
    <t>Ordine 106 Dipartimento di Neuroscienze</t>
  </si>
  <si>
    <t>2022-UNVRCLE-0129554</t>
  </si>
  <si>
    <t>Ordine 109 Dipartimento di Neuroscienze</t>
  </si>
  <si>
    <t>2022-UNVRCLE-0129571</t>
  </si>
  <si>
    <t>Ordine 112 2022 DIPARTIMENTO DI DIAGNOSTICA</t>
  </si>
  <si>
    <t>2022-UNVRCLE-0129572</t>
  </si>
  <si>
    <t>Ordine 113 2022 DIPARTIMENTO DI DIAGNOSTICA</t>
  </si>
  <si>
    <t>2022-UNVRCLE-0129573</t>
  </si>
  <si>
    <t>Ordine 114 2022 DIPARTIMENTO DI DIAGNOSTICA</t>
  </si>
  <si>
    <t>2022-UNVRCLE-0129575</t>
  </si>
  <si>
    <t>Ordine 115 2022 DIPARTIMENTO DI DIAGNOSTICA</t>
  </si>
  <si>
    <t>2022-UNVRCLE-0129576</t>
  </si>
  <si>
    <t>Ordine 116 2022 DIPARTIMENTO DI DIAGNOSTICA</t>
  </si>
  <si>
    <t>2022-UNVRCLE-0129578</t>
  </si>
  <si>
    <t>Ordine 117 2022 DIPARTIMENTO DI DIAGNOSTICA</t>
  </si>
  <si>
    <t>2022-UNVRCLE-0129579</t>
  </si>
  <si>
    <t>Ordine 118 2022 DIPARTIMENTO DI DIAGNOSTICA</t>
  </si>
  <si>
    <t>2022-UNVRCLE-0129545</t>
  </si>
  <si>
    <t>Ordine 91 Dipartimento di Neuroscienze</t>
  </si>
  <si>
    <t>2022-UNVRCLE-0129546</t>
  </si>
  <si>
    <t>Ordine 92 Dipartimento di Neuroscienze</t>
  </si>
  <si>
    <t>2022-UNVRCLE-0129547</t>
  </si>
  <si>
    <t>Ordine 96 Dipartimento di Neuroscienze</t>
  </si>
  <si>
    <t>2022-UNVRCLE-0129548</t>
  </si>
  <si>
    <t>Ordine 98 Dipartimento di Neuroscienze</t>
  </si>
  <si>
    <t>2022-UNVRCLE-0129549</t>
  </si>
  <si>
    <t>Ordine 99 Dipartimento di Neuroscienze</t>
  </si>
  <si>
    <t>2022-UNVRCLE-0129314</t>
  </si>
  <si>
    <t>Scholarship contract for Afghan students a.a 2021-2022  HESSAMI Shabnam</t>
  </si>
  <si>
    <t>2022-UNVRCLE-0129966</t>
  </si>
  <si>
    <t>"PRE-CLINICAL RESEARCH TO DEVELOP EFFECTIVE THERAPIES FOR RARE DISEASES" CONSORTIUM AGREEMENT Project acronym: CureMILS</t>
  </si>
  <si>
    <t>2022-UNVRCLE-0130247</t>
  </si>
  <si>
    <t>Affidamento diretto per fornitura di materiale di laboratorio: EXACTA+OPTECH LABCENTER s.p.a. - prof. Michael Assfalg.</t>
  </si>
  <si>
    <t>2022-UNVRCLE-0130210</t>
  </si>
  <si>
    <t>Affidamento diretto per fornitura di una lavavetreria: VETROTECNICA s.r.l. - Prof.ssa Dominici.</t>
  </si>
  <si>
    <t>2022-UNVRCLE-0130008</t>
  </si>
  <si>
    <t>Affidamento diretto per la fornitura di materiale di laboratorio e riparazione micropipette: QIAGEN S.R.L. - prof.ssa Elodie Genevieve Germaine Vandelle</t>
  </si>
  <si>
    <t>2022-UNVRCLE-0129952</t>
  </si>
  <si>
    <t>Affidamento diretto per servizio di manuntenzione: BECKMAN COULTER s.r.l. - prof. Antonella Furini.</t>
  </si>
  <si>
    <t>2022-UNVRCLE-0130054</t>
  </si>
  <si>
    <t>Contratto di ricerca "JUMPINGENE"- Responsabile scientifico Prof. Massimo Delledonne.</t>
  </si>
  <si>
    <t>2022-UNVRCLE-0130288</t>
  </si>
  <si>
    <t>Contratto per l'utilizzo delle piattaforme del Centro Piattaforme Tecnologiche, committente Istituto di Ricerche Chimiche e Biochimiche G. Ronzoni, piattaforma Spettroscopia - importo imponibile 6.226,00</t>
  </si>
  <si>
    <t>2022-UNVRCLE-0130051</t>
  </si>
  <si>
    <t>Convenzione di tirocinio di formazione ed orientamento - firma digitale  testo modificato - durata 5 anni - scadenza 22/03/2027</t>
  </si>
  <si>
    <t>2022-UNVRCLE-0130063</t>
  </si>
  <si>
    <t>2022-UNVRCLE-0130062</t>
  </si>
  <si>
    <t>2022-UNVRCLE-0130061</t>
  </si>
  <si>
    <t>2022-UNVRCLE-0130066</t>
  </si>
  <si>
    <t>2022-UNVRCLE-0130065</t>
  </si>
  <si>
    <t>2022-UNVRCLE-0130064</t>
  </si>
  <si>
    <t>2022-UNVRCLE-0130273</t>
  </si>
  <si>
    <t>Convenzione per lo svolgimento di stage fuori rete formativa dott.ssa Cattelani Alice, Scuola di Spec. Chirurgia Generale</t>
  </si>
  <si>
    <t>2022-UNVRCLE-0129920</t>
  </si>
  <si>
    <t>Convenzione per tirocinio curriculare - (univr ente ospitante)</t>
  </si>
  <si>
    <t>2022-UNVRCLE-0130340</t>
  </si>
  <si>
    <t>Decreti Ordine 32 CIRSAL</t>
  </si>
  <si>
    <t>2022-UNVRCLE-0130303</t>
  </si>
  <si>
    <t>Decreto della dirigente dott.ssa Elena Nalesso - Approvazione certificato di regolare esecuzione e liquidazione stato finale - App. 21-11 - P0236 - Lavori di rifacimento pavimentazione esterna Ed. 10 Polo Zanotto - CUP B39E19002450001 - CIG 8769957D73</t>
  </si>
  <si>
    <t>U.O. Gestione e Manutenzione U.O. Procedure per Lavori U.O. Procedure per Lavori Area Manutenzioni Direzione Tecnica, Gare - Acquisti e Logistica U.O. Procedure per Lavori Segreteria di Direzione e supporto budget Direzione Risorse Finanziarie U.O. Progettazione</t>
  </si>
  <si>
    <t>2022-UNVRCLE-0130757</t>
  </si>
  <si>
    <t>Decreto di autorizzazione a contrarre con affidamento diretto - Ord. n. 16/300133 Operatore economico: Dell Spa Bene/Servizio: Servizio di riparazione notebook Dell Prof. Sommacal CIG: Z1135A45D3 - R.d.A.: 16/22/DSE</t>
  </si>
  <si>
    <t>2022-UNVRCLE-0130101</t>
  </si>
  <si>
    <t>Decreto di autorizzazione a contrarre con affidamento diretto su MePA - Ord. n. 82/300134 Operatore economico: Edit Snc Bene/Servizio: N.1 Tablet Remarkable 2 con custodia Book Folio e penna Marker plus (Dott. Andreoli) CIG: Z1E3587F73  - R.d.A.: 49/22/DSG</t>
  </si>
  <si>
    <t>2022-UNVRCLE-0130009</t>
  </si>
  <si>
    <t>Decreto direttoriale di accettazione donazione da parte del sig. Alessandro Giro  di un contributo liberale di â‚¬ 510,00 (cinquecentodieci/00) per sostenere le attività  scientifiche e didattiche delle Unità  operative di Ginecologia e di Urologia del Dipartimento di Scienze Chirurgiche, Odontostomatologiche e Materno-Infantili realizzate dai Proff. Alessandro Antonelli e Stefano Uccella</t>
  </si>
  <si>
    <t>U.O. Affari Istituzionali U.O. Affari Istituzionali Dipartimento di SCIENZE CHIRURGICHE, ODONTOSTOMATOLOGICHE E MATERNO INFANTILI Direzione Risorse Finanziarie U.O. Affari Istituzionali</t>
  </si>
  <si>
    <t>2022-UNVRCLE-0130011</t>
  </si>
  <si>
    <t>Decreto direttoriale di accettazione donazione da parte di AISMME (Associazione Italiana Sostegno Malattie Metaboliche Ereditarie Aps) di un contributo liberale di â‚¬ 24.000,00 (ventiquattromila/00) per le esigenze connesse alle attività  scientifiche e di ricerca nell'ambito delle malattie metaboliche dell'Unità  di Pediatria - Dipartimento di Scienze Chirurgiche Odontostomatologiche e Materno-Infantili - coordinate dal Prof. Giorgio Piacentini</t>
  </si>
  <si>
    <t>2022-UNVRCLE-0130295</t>
  </si>
  <si>
    <t>Determina a contrarre acquisto servizio di pubblicazione articolo scientifico "A fronto-insular-parietal network for the sense of body ownership" Oxford University Press - prof.ssa Valentina Moro.</t>
  </si>
  <si>
    <t>2022-UNVRCLE-0130283</t>
  </si>
  <si>
    <t>PROVVEDIMENTO D'URGENZA del 08.02.2022- Attivazione di un contratto per l'utilizzo delle Piattaforme del Centro Piattaforme Tecnologiche - committente Microbion srl imponibile fino ad un massimo di euro 1.488,00</t>
  </si>
  <si>
    <t>2022-UNVRCLE-0130284</t>
  </si>
  <si>
    <t>PROVVEDIMENTO D'URGENZA del 28.02.2022- Attivazione di un contratto per l'utilizzo delle Piattaforme del Centro Piattaforme Tecnologiche - committente Istituto di Ricerche Chimiche e Biochimiche G. Ronzoni di Milano,  imponibile 6.226,00</t>
  </si>
  <si>
    <t>2022-UNVRCLE-0130320</t>
  </si>
  <si>
    <t>Provvedimento d'urgenza per gli adempimenti Erasmus della Scuola di Scienze e Ingegneria - a.a. 2022/23</t>
  </si>
  <si>
    <t>Scuola di SCIENZE ed INGEGNERIA U.O. Segreteria Corsi di Studio Scienze e Ingegneria U.O. Mobilità  Internazionale U.O. Segreteria Corsi di Studio Scienze e Ingegneria</t>
  </si>
  <si>
    <t>2022-UNVRCLE-0130347</t>
  </si>
  <si>
    <t>UNITA' DI RICERCA CLINICA - ADDENDUM N. 1 ALLA CONVENZIONE PER LA REALIZZAZIONE DELLO STUDIO DAL TITOLO "Antibiotic stewarship program in pancreatic surgery: a multicentric time series analysis" codice AIFA - TRS-2018-00001695, codice CUP E64I19000070001, NELL'AMBITO DEL FINANZIAMENTO DEI PROGETTI DI RICERCA INDIPENDENTE SUI FARMACI - SPERIMENTAZIONE NON INTERVENTISTICA  BANDO AIFA 2017.</t>
  </si>
  <si>
    <t>Dipartimento di SCIENZE CHIRURGICHE, ODONTOSTOMATOLOGICHE E MATERNO INFANTILI Dipartimento di SCIENZE CHIRURGICHE, ODONTOSTOMATOLOGICHE E MATERNO INFANTILI Dipartimento di SCIENZE CHIRURGICHE, ODONTOSTOMATOLOGICHE E MATERNO INFANTILI</t>
  </si>
  <si>
    <t>2022-UNVRCLE-0130906</t>
  </si>
  <si>
    <t>Accordo quadro con AMIA VERONA SPA</t>
  </si>
  <si>
    <t>2022-UNVRCLE-0131210</t>
  </si>
  <si>
    <t>Accordo quadro di collaborazione scientifica per l'attuazione congiunta di obiettivi e programmi e di contribuire allo svolgimento di studi e ricerche volti all'innovazione tecnologia, contribuire alla formazione di studenti e laureati, mantenere un'elevata conoscenza scientifica manageriale a livello nazionale ed internazionale, partecipare a tavoli di discussione permanenti, partecipazione congiunta a programmi di ricerca nazionali ed internazionali, commesse di ricerca, messa in comune di buone prassi, condivisione di risorse strumentali per la ricerca. Durata dell'accordo dal 23 marzo 2022 al 22 marzo 2025. Responsabile scientifico: Riccardo Stacchezzini.</t>
  </si>
  <si>
    <t>2022-UNVRCLE-0131075</t>
  </si>
  <si>
    <t>2022-UNVRCLE-0131555</t>
  </si>
  <si>
    <t>Affidamento diretto per fornitura di materiale di laboratorio:TWIST BIOSCIENCE CORPORATION. - prof. DELLEDONNE</t>
  </si>
  <si>
    <t>2022-UNVRCLE-0131070</t>
  </si>
  <si>
    <t>Affidamento diretto per la fornitura di materiale di laboratorio: NOLDUS INFORMATION TECHNOLOGY BV - prof. Andrea Vettori</t>
  </si>
  <si>
    <t>2022-UNVRCLE-0131320</t>
  </si>
  <si>
    <t>Affidamento diretto per la riparazione di attrezzatura: BIO-RAD LABORATORIES SRL - Direttrice: prof.ssa Antonella Furini</t>
  </si>
  <si>
    <t>2022-UNVRCLE-0131289</t>
  </si>
  <si>
    <t>2022-UNVRCLE-0130923</t>
  </si>
  <si>
    <t>Contratto di assistenza tecnico scientifica con AMIA VERONA SPA  " Responsabile scientifico per il Dipartimento  Dott. Mariano Ceccato</t>
  </si>
  <si>
    <t>2022-UNVRCLE-0131013</t>
  </si>
  <si>
    <t>2022-UNVRCLE-0131009</t>
  </si>
  <si>
    <t>2022-UNVRCLE-0131007</t>
  </si>
  <si>
    <t>2022-UNVRCLE-0131010</t>
  </si>
  <si>
    <t>2022-UNVRCLE-0131006</t>
  </si>
  <si>
    <t>2022-UNVRCLE-0130940</t>
  </si>
  <si>
    <t>Corrispettivo per attività  di assistenza utilizzo software STAGE Direzione S.I.T. " SCUOLA CLAUDIANA periodo 2018-2021 IDDG 914355</t>
  </si>
  <si>
    <t>Direzione Risorse Finanziarie U.O. Pianificazione Economico-Finanziaria e Contabilità  Generale U.O. Pianificazione Economico-Finanziaria e Contabilità  Generale</t>
  </si>
  <si>
    <t>2022-UNVRCLE-0131265</t>
  </si>
  <si>
    <t>Decreto di autorizzazione a contrarre con affidamento diretto su MePA - Ord. n. 85/300134 Operatore economico: R-Store Spa Bene/Servizio: N. 1 Apple iPad Air 256GB WiFi+Cellular (Prof.ssa Calafà ) CIG: Z1235AB9CA - R.d.A.: 52/22/DSG</t>
  </si>
  <si>
    <t>Dipartimento di SCIENZE GIURIDICHE U.O. Acquisti Scienze Umanistiche-Economiche-Giuridiche U.O. Acquisti Scienze Umanistiche-Economiche-Giuridiche Dipartimento di SCIENZE GIURIDICHE U.O. Servizi ICT Area Scienze Giuridico-Economiche Dipartimento di SCIENZE GIURIDICHE U.O. Acquisti Scienze Umanistiche-Economiche-Giuridiche</t>
  </si>
  <si>
    <t>2022-UNVRCLE-0131542</t>
  </si>
  <si>
    <t>Determina a contrarre acquisto della licenza avanzata del software CoreXM - QUALTRICS LLC</t>
  </si>
  <si>
    <t>2022-UNVRCLE-0130858</t>
  </si>
  <si>
    <t>Incasso Contributo liberale a sostegno del Master di I livello in "Diritto ed Economia degli Scambi Internazionali" " a.a. 2021/2022 " CALZEDONIA" IDDG 914460</t>
  </si>
  <si>
    <t>2022-UNVRCLE-0130910</t>
  </si>
  <si>
    <t>Incasso II TRANCHE contributo a sostegno di due corsi di Lingua e Cultura Catalana a.a. 21/22 Institut Ramon Llull" IDDG 914348</t>
  </si>
  <si>
    <t>2022-UNVRCLE-0131221</t>
  </si>
  <si>
    <t>ITALIA - Domanda di brevetto d'invenzione depositata in data 08 mar 2022 al n. 102022000004385 per: CARTUCCIA PER SUTURATRICE gruppo di ricerca del prof. Claudio Bassi CIG: Z8F35A8A1A                    RDA n. 11-2022-AR</t>
  </si>
  <si>
    <t>2022-UNVRCLE-0131581</t>
  </si>
  <si>
    <t>Ordinativo di pagamento compensi per incarichi di direzione e coordinamento nel Corso di Perfezionamento in Master di II Livello in Esercizio-Terapia: Progettazione e Conduzione dell'esercizio fisico nelle patologie esercizio " sensibili" a.a. 2020/21 - Corso di Perfezionamento in Programmi di esercizio fisico per il diabete a.a. 2020/21 - Corso di Perfezionamento Programmi di esercizio fisico per la malattia di Alzheimer a.a. 2020/21 - Corso di Perfezionamento Programmi di esercizio fisico per la malattia di Parkinson a.a. 2020/21 " Corso di Perfezionamento in Streigth training per la terza età  a.a. 2020/21</t>
  </si>
  <si>
    <t>U.O. Post Laurea e Formazione Insegnanti U.O. Post Laurea e Formazione Insegnanti Area Orientamento e Post Laurea Direzione Offerta Formativa, Servizi e Segreterie Studenti U.O. Trattamenti Economici Personale Strutturato</t>
  </si>
  <si>
    <t>2022-UNVRCLE-0131571</t>
  </si>
  <si>
    <t>Ordinativo di pagamento compensi per incarichi di direzione e coordinamento nel Master Imaging oncologico epatobiliopancreatico a.a. 2020/21</t>
  </si>
  <si>
    <t>2022-UNVRCLE-0131439</t>
  </si>
  <si>
    <t>Ordine 14 CPT_Centro Piattaforme Tecnologiche</t>
  </si>
  <si>
    <t>2022-UNVRCLE-0131440</t>
  </si>
  <si>
    <t>Ordine 15 CPT_Centro Piattaforme Tecnologiche</t>
  </si>
  <si>
    <t>2022-UNVRCLE-0131441</t>
  </si>
  <si>
    <t>Ordine 16 CPT_Centro Piattaforme Tecnologiche</t>
  </si>
  <si>
    <t>2022-UNVRCLE-0131999</t>
  </si>
  <si>
    <t>2022-UNVRCLE-0131998</t>
  </si>
  <si>
    <t>2022-UNVRCLE-0131997</t>
  </si>
  <si>
    <t>2022-UNVRCLE-0131818</t>
  </si>
  <si>
    <t>Accordo per l'utilizzo di risorse a titolo oneroso (art. 11 Grant Agreement) tra Università  di Verona - Dipartimento di Diagnostica e Sanità  Pubblica e l' Università  degli Studi di Modena e Reggio Emilia - Dipartimento di Scienze Biomediche, Metaboliche e Neuroscienze, per lo svolgimento del Progetto "Connecting European Cohorts to Increase Common and Effective Response to SARS-CoV-2 Pandemic: ORCHESTRA", finanziato nell'ambito del Programma "Horizon 2020" dell'Unione Europea (H2020-SC1-PHE-CORONAVIRUS-2020-2 / H2020-SC1-PHE-CORONAVIRUS-2020-2-RTD)</t>
  </si>
  <si>
    <t>DIPARTIMENTO DI DIAGNOSTICA E SANITA' PUBBLICA DIPARTIMENTO DI DIAGNOSTICA E SANITA' PUBBLICA DIPARTIMENTO DI DIAGNOSTICA E SANITA' PUBBLICA DIPARTIMENTO DI DIAGNOSTICA E SANITA' PUBBLICA</t>
  </si>
  <si>
    <t>2022-UNVRCLE-0132223</t>
  </si>
  <si>
    <t>Affidamento diretto per fornitura di materiale di laboratorio: ANTON PAAR ITALIA s.r.l. - prof. Adolfo Speghini.</t>
  </si>
  <si>
    <t>2022-UNVRCLE-0132157</t>
  </si>
  <si>
    <t>2022-UNVRCLE-0132128</t>
  </si>
  <si>
    <t>Affidamento diretto per fornitura di materiale di laboratorio: MERCK LIFE SCIENCE s.r.l.- Prof. Dall'Osto.</t>
  </si>
  <si>
    <t>2022-UNVRCLE-0132177</t>
  </si>
  <si>
    <t>Affidamento diretto per fornitura di materiale di laboratorio: MERCK LIFE SCIENCE s.r.l.- Prof.ssa D'Onofrio.</t>
  </si>
  <si>
    <t>2022-UNVRCLE-0131889</t>
  </si>
  <si>
    <t>Affidamento diretto per fornitura di materiale di laboratorio: PROMEGA ITALIA s.r.l. - prof. Guardavaccaro.</t>
  </si>
  <si>
    <t>2022-UNVRCLE-0131734</t>
  </si>
  <si>
    <t>Affidamento diretto per fornitura di piantine: VITROPLANT ITALIA s.r.l. - Prof.ssa Vandelle.</t>
  </si>
  <si>
    <t>2022-UNVRCLE-0132247</t>
  </si>
  <si>
    <t>Affidamento diretto per servizio di taratura di micropipette: VETROTECNICA s.r.l. - prof. Maurizio Ugliano.</t>
  </si>
  <si>
    <t>2022-UNVRCLE-0131906</t>
  </si>
  <si>
    <t>Autorizzazione per l'affidamento ai sensi dell'art. 1, co. 2, lett. a), del D.L. n. 76/2020 (conv. in L. n. 120/2020), modificato dall'art. 51, co. 1, lettera a), sub. 2.1) D.L. n. 77 del 2021 convertito in Legge 108/2021 di importo inferiore a 139.000 euro (servizi e forniture) per ADESIONE MEPA ACCORDO QUADRO FUEL CARD EDIZIONE 2 ID 2336 LOTTO UNICO CIG: Z51358FDF3  (CIG ACCORDO QUADRO 8742764516) RDA n. 15-2022 DTGAL</t>
  </si>
  <si>
    <t>Area Logistica U.O. Acquisti Amministrazione U.O. Acquisti Amministrazione U.O. Acquisti Amministrazione Direzione Tecnica, Gare - Acquisti e Logistica Direzione Tecnica, Gare - Acquisti e Logistica Area Edilizia</t>
  </si>
  <si>
    <t>2022-UNVRCLE-0132558</t>
  </si>
  <si>
    <t>COLLABORAZIONE SCIENTIFICA TRA LA SCUOLA DI DOTTORATO, CORSO DI DOTTORATO IN SCIENZE UMANE DELL'UNIVERSITA' DEGLI STUDI DI VERONA E MEET DIGITAL COMMUNICATION SRL PER LA DISCIPLINA DI PERIODI DI RICERCA IN IMPRESA DEI DOTTORANDI AI SENSI DEL D.M. 1061/2021 - MAZZUCCHINI MANUEL,</t>
  </si>
  <si>
    <t>2022-UNVRCLE-0132082</t>
  </si>
  <si>
    <t>contratto Glaxo Smith Kline spa - Prof. Maurizio Rossini</t>
  </si>
  <si>
    <t>2022-UNVRCLE-0132006</t>
  </si>
  <si>
    <t>2022-UNVRCLE-0132005</t>
  </si>
  <si>
    <t>2022-UNVRCLE-0132004</t>
  </si>
  <si>
    <t>2022-UNVRCLE-0132003</t>
  </si>
  <si>
    <t>2022-UNVRCLE-0132002</t>
  </si>
  <si>
    <t>2022-UNVRCLE-0132067</t>
  </si>
  <si>
    <t>CONVENZIONE PCTO ISTITUTO ALEARDO ALEARDI-INTERNATIONAL SCHOOL OF VERONA</t>
  </si>
  <si>
    <t>2022-UNVRCLE-0131891</t>
  </si>
  <si>
    <t>Decreto della dirigente dott.ssa Elena Nalesso - Approvazione atti di collaudo e liquidazione stato finale - App. 19-01 - P0183 - Polo della Scienza e Tecnologia - Lavori di costruzione del nuovo edificio laboratori didattici e centro per il trasferimento tecnologico - Cà  Vignal - CUP B37B16000180001 - CIG 7766674E20</t>
  </si>
  <si>
    <t>Area Edilizia U.O. Procedure per Lavori U.O. Procedure per Lavori Direzione Tecnica, Gare - Acquisti e Logistica Direzione Tecnica, Gare - Acquisti e Logistica Area Edilizia U.O. Procedure per Lavori U.O. Progettazione Segreteria di Direzione e supporto budget Direzione Risorse Finanziarie</t>
  </si>
  <si>
    <t>2022-UNVRCLE-0131896</t>
  </si>
  <si>
    <t>Decreto della dirigente dott.ssa Elena Nalesso - Approvazione atti di collaudo e liquidazione stato finale - App. 20-24 - P0183A - Polo della Scienza e Tecnologia - Ca' Vignal - Interventi di riorganizzazione funzionale centrali impianti - Lavori supplementari al progetto P0183 - CUP B36B19001270001 - CIG 8531144ABB</t>
  </si>
  <si>
    <t>2022-UNVRCLE-0131900</t>
  </si>
  <si>
    <t>Decreto della dirigente dott.ssa Elena Nalesso - Approvazione atti di collaudo e liquidazione stato finale - App. 21-16 - P0183D - Polo della Scienza e Tecnologia - Sistemazione aree esterne nuovo edificio Ca' Vignal 3 - Lavori supplementari al progetto P0183 - CUP B39E19002430001 - CIG 88298731B6</t>
  </si>
  <si>
    <t>2022-UNVRCLE-0131847</t>
  </si>
  <si>
    <t>Area Edilizia U.O. Procedure per Lavori U.O. Procedure per Lavori Direzione Tecnica, Gare - Acquisti e Logistica</t>
  </si>
  <si>
    <t>2022-UNVRCLE-0131894</t>
  </si>
  <si>
    <t>Decreto di autorizzazione a contrarre con affidamento diretto - Ord. n. 12/300124 Operatore economico: EBSCO INFORMATION SERVICES S.R.L. Bene/Servizio: volume "Microeconometrics Using Stata, Revised Edition" (A. Colin Cameron, Pravin K. Trivedi) Publisher: Stata Press, 2010 per il Dottorato Interateneo in Accounting and Management CIG: ZC63589824 - R.d.A.: 21/22/DEA</t>
  </si>
  <si>
    <t>2022-UNVRCLE-0131909</t>
  </si>
  <si>
    <t>Decreto di autorizzazione a contrarre con affidamento diretto - Ord. n. 32/300504 Operatore economico: EUROFINS GENOMICS ITALY S.R.L. Bene/Servizio: Ricarica Evocard n. 14153 utente CIG: Z7535AFAB6 CUP: B34I18008860007 - R.d.A.: 16/22/DCC</t>
  </si>
  <si>
    <t>Dipartimento di CULTURE e CIVILTA' U.O. Acquisti Scienze Umanistiche-Economiche-Giuridiche Area Contabilità  Scienze Umanistiche Dipartimento di CULTURE e CIVILTA' Dipartimento di CULTURE e CIVILTA' U.O. Acquisti Scienze Umanistiche-Economiche-Giuridiche</t>
  </si>
  <si>
    <t>2022-UNVRCLE-0132080</t>
  </si>
  <si>
    <t>decreto urgenza contratto GSK - prof Rossini Maurizio</t>
  </si>
  <si>
    <t>2022-UNVRCLE-0131942</t>
  </si>
  <si>
    <t>Determina a contrarre di autorizzazione per affidamento diretto, affidamento in economia all'Hotel Giberti, prenotazione camera relatore laboratorio "Il processo a Gesà¹" del 05.05.22, al costo di euro 145,00 p/notte, p/persona pià¹ tassa di soggiorno di euro 3,50 p/persona p/notte per l'importo complessivo pari a euro 297,00 Iva 10% e tassa soggiorno incluse, imputazione spesa sul progetto di eccellenza: ECCEL1822DIPSI_DIDATTICA - Lab. Factum&amp;IUS CUP: B31I18000200006 - resp. prof. Pelloso.</t>
  </si>
  <si>
    <t>2022-UNVRCLE-0132129</t>
  </si>
  <si>
    <t>Determina a contrarre di autorizzazione per affidamento diretto, affidamento in economia, al ristorante Greppia, prenotazione pranzo venerdà¬ 10 giugno 2022, 15 persone, ospitalità  relatori del convegno del 9 e 10 giugno 2022 sul tema: "Processi decisionali e fonti del diritto" - Resp. Prof. Stefano Catalano, costo totale massimo a persona 45,00 per un totale di 675,00 - imputazione spesa progetto: ECCEL1822DIPSGI_DIDATTICA - Team Processi Decisionali e fonti del Diritto. CUP: B31I18000200006</t>
  </si>
  <si>
    <t>2022-UNVRCLE-0131821</t>
  </si>
  <si>
    <t>Determina a contrarre di autorizzazione per affidamento diretto, affidamento in economia, alla Latitude Travel acquisto biglietti treno di andata e ritorno, Roma/Verona/Roma dei giorni 19 e 25 aprile 2022, per il prof. Matteo Negrinotti ospite del Dipartimento di Scienze Giuridiche, per la lezione del 20/04/2022 dal titolo "Piattaforme digitali e diritto della concorrenza" resp. prof. Matteo Ortino, costo totale euro 165,80 diritti (6 euro) e Iva 22% su diritti inclusa, imputazione spesa sul progetto: ECCEL1822DIPSGI_DIDATTICA (Team Platform) CUP: B31I18000200006</t>
  </si>
  <si>
    <t>2022-UNVRCLE-0131852</t>
  </si>
  <si>
    <t>Determina a contrarre di autorizzazione per affidamento diretto, affidamento in economia, all'Antica Trattoria Al Bersagliere per cena di venerdà¬ 1 aprile c.a., 12 coperti, ospitalità  relatori convegno Internazionale "Il fine vita: aspetti di diritto penale comparato. Quali prospettive per una nuova regolamentazione?" , al costo concordato p/persona di euro 35,00 IVA 10% inclusa, per un totale di euro 420,00 a gravare sul contributo erogato dall'Università  di Trento per organizzazione convegno (nota di protocollo n. 0008614 | P-5.12 del 16/03/2022 Università  di Trento)</t>
  </si>
  <si>
    <t>2022-UNVRCLE-0131854</t>
  </si>
  <si>
    <t>Determina a contrarre di autorizzazione per affidamento diretto, affidamento in economia, all'Hotel Trieste, prenotazione 11 camere DUS, ospitalità  relatori convegno Internazionale "Il fine vita: aspetti di diritto penale comparato. Quali prospettive per una nuova regolamentazione?" , al costo totale, IVA 10% inclusa, di euro 1.396,50 a gravare sul contributo del dipartimento pari a euro 1.200,00 e la differenza di euro 196,50 sul contributo di euro 800,00 erogato dall'Università  di Trento per organizzazione convegno (nota di protocollo n. 0008614 | P-5.12 del 16/03/2022 Università  di Trento)</t>
  </si>
  <si>
    <t>2022-UNVRCLE-0132074</t>
  </si>
  <si>
    <t>Determina a contrarre di autorizzazione per affidamento diretto, affidamento in economia, all'Hotel Trieste, prenotazione 7 camere DUS, ospitalità  relatori convegno Internazionale "processi decisionali e fonti del Diritto" del 9 e 10 giugno 2022, al costo totale, IVA 10% inclusa, di euro 927,50 a gravare sul fondo di eccellenza: ECCEL1822DIPSGI_DIDATTICA - Team Processi Decisionali e Fonti del Diritto - resp. prof. Catalano, CUP B31I18000200006</t>
  </si>
  <si>
    <t>2022-UNVRCLE-0131859</t>
  </si>
  <si>
    <t>Determina a contrarre di autorizzazione per affidamento diretto, affidamento in economia, all'Hotel Verona di una camera DUS con Check IN il 19.04.22 e OUT il 20.04.22, per il prof. Matteo Negrinotti ospite del Dipartimento di Scienze Giuridiche, per la lezione del 20/04/2022 dal titolo "Piattaforme digitali e diritto della concorrenza" resp. prof. Matteo Ortino, costo totale euro 80,50 Iva al 10% e tassa di soggiorno incluse, imputazione spesa sul progetto: ECCEL1822DIPSGI_DIDATTICA (Team Platform) CUP: B31I18000200006</t>
  </si>
  <si>
    <t>2022-UNVRCLE-0132783</t>
  </si>
  <si>
    <t>Ordinativo di pagamento compensi per incarichi di direzione e coordinamento nel Corso di Perfezionamento in Ecografia " Scuola SIUMB - II edizione A.A. 2020/2021 - Mirko D'Onofrio (PO)</t>
  </si>
  <si>
    <t>2022-UNVRCLE-0132030</t>
  </si>
  <si>
    <t>Ordine 33 SCUOLA DI DOTTORATO</t>
  </si>
  <si>
    <t>2022-UNVRCLE-0132032</t>
  </si>
  <si>
    <t>Ordine 34 SCUOLA DI DOTTORATO</t>
  </si>
  <si>
    <t>2022-UNVRCLE-0132033</t>
  </si>
  <si>
    <t>Ordine 42 SCUOLA DI DOTTORATO</t>
  </si>
  <si>
    <t>2022-UNVRCLE-0132257</t>
  </si>
  <si>
    <t>Provvedimento del Presidente del Collegio Didattico di approvazione accreditamenti delle seguenti attività : - 10 ANNI DI STUDI CATALANI ALL'UNIVERSITA' DI VERONA - LES FRàˆRES DU BELLAY ET L'EUROPE: POLITIQUE ET CULTURE A' LA RENAISSANCE Tale provvedimento sarà  ratificato nel prossimo collegio didattico utile</t>
  </si>
  <si>
    <t>2022-UNVRCLE-0131739</t>
  </si>
  <si>
    <t>SERVIZIO ANNUALE DI RENDICONTAZIONE FINANZIARIA DEI PROGETTI DI RICERCA DELL'UNIVERSITA' DEGLI STUDI DI VERONA (APP. RIC-2206)" CIG 91124886FB</t>
  </si>
  <si>
    <t>Area Ricerca U.O. Acquisti Amministrazione U.O.  Rendicontazione della Ricerca Area Acquisti</t>
  </si>
  <si>
    <t>2022-UNVRCLE-0132950</t>
  </si>
  <si>
    <t>ACCORDO DI PARTENARIATO nell'ambito del progetto "Focus su pedoni, ciclisti e utilizzatori di mobilità  elettrica su due ruote" tra  tra Università  di Verona-Dipartimento di Diagnostica e Sanità  Pubblica, sezione di Medicina Legale e il Comune di Verona di Verona,finanziato dal Dipartimento per le Politiche Antidroga della Presidenza del Consiglio dei Ministri (bando 20A05145 del 14/09/2020)</t>
  </si>
  <si>
    <t>DIPARTIMENTO DI DIAGNOSTICA E SANITA' PUBBLICA DIPARTIMENTO DI DIAGNOSTICA E SANITA' PUBBLICA U.O.  Rendicontazione della Ricerca</t>
  </si>
  <si>
    <t>2022-UNVRCLE-0133190</t>
  </si>
  <si>
    <t>Affidamento diretto per fornitura di colonna cromatografica: PHENOMENEX s.r.l. - prof. Matteo Ballottari.</t>
  </si>
  <si>
    <t>2022-UNVRCLE-0133160</t>
  </si>
  <si>
    <t>Affidamento diretto per fornitura di Elio: SOL SPA - dott.SLAGHENAUFI.</t>
  </si>
  <si>
    <t>2022-UNVRCLE-0133130</t>
  </si>
  <si>
    <t>Affidamento diretto per servizio di manutenzione e riparazione: FKV s.r.l. - prof. Bolzonella.</t>
  </si>
  <si>
    <t>2022-UNVRCLE-0133295</t>
  </si>
  <si>
    <t>Affidamento diretto per servizio di manutenzione: EXACTA+OPTECH LABCENTER s.p.a. - prof. Bolzonella.</t>
  </si>
  <si>
    <t>2022-UNVRCLE-0133062</t>
  </si>
  <si>
    <t>Amendment Contratto di Licenza a ebook My Collection EBM Springer 2021 per acquisto definitivo titoli</t>
  </si>
  <si>
    <t>SISTEMA BIBLIOTECARIO di ATENEO SISTEMA BIBLIOTECARIO di ATENEO SISTEMA BIBLIOTECARIO di ATENEO Area Servizi Bibliotecari del Polo Medico-Scientifico-Tecnologico U.O. Biblioteca digitale U.O. Supporto processi amministrativi e acquisti U.O. Sviluppo e Gestione Collezioni Polo UEG e supporto alla ricerca bibliografica U.O. Sviluppo e Gestione Collezioni Polo MST e supporto alla ricerca bibliografica</t>
  </si>
  <si>
    <t>2022-UNVRCLE-0133200</t>
  </si>
  <si>
    <t>Autorizzazione per l'affidamento ai sensi dell'art. 1, co. 2, lett. a), del D.L. n. 76/2020 (conv. in L. n. 120/2020), modificato dall'art. 51, co. 1, lettera a), sub. 2.1) D.L. n. 77 del 2021 convertito in Legge 108/2021 di importo inferiore a 139.000 euro (servizi e forniture)  FORNITURA ESTENSIONE GARANZIE HARDWARE PER N. 26 DISPOSITIVI A MARCHIO DELL - EMC DELLA INFRASTRUTTURA DI HIGH PERFORMANCE COMPUTING (HPC) DI ATENEO RDA n. 11-2022 DSIT CIG Z9E35C0B8C</t>
  </si>
  <si>
    <t>2022-UNVRCLE-0133199</t>
  </si>
  <si>
    <t>Autorizzazione per l'affidamento ai sensi dell'art. 1, co. 2, lett. a), del D.L. n. 76/2020 (conv. in L. n. 120/2020), modificato dall'art. 51, co. 1, lettera a), sub. 2.1) D.L. n. 77 del 2021 convertito in Legge 108/2021 di importo inferiore a 139.000 euro (servizi e forniture) FORNITURA DI SERVIZIO DI MANUTENZIONE E GARANZIA HARDWARE PER SERVER MULTIVENDOR RDA n. 10-2022 DSIT CIG Z0535BBB17</t>
  </si>
  <si>
    <t>2022-UNVRCLE-0133082</t>
  </si>
  <si>
    <t>Contratto di ricerca con ESAOTE S.p.A. " Responsabile scientifico per il Dipartimento Prof. Paolo Fiorini</t>
  </si>
  <si>
    <t>2022-UNVRCLE-0133077</t>
  </si>
  <si>
    <t>2022-UNVRCLE-0133035</t>
  </si>
  <si>
    <t>2022-UNVRCLE-0133056</t>
  </si>
  <si>
    <t>Decreti Ordine 33 CIRSAL</t>
  </si>
  <si>
    <t>2022-UNVRCLE-0133293</t>
  </si>
  <si>
    <t>Decreto a firma Dirigente per l'affidamento alla Dott.ssa Laura Rizzi dell'attività  di formazione per il corso in house "Comunicare con il pubblico, comunicare efficacemente" - aprile-maggio 2022</t>
  </si>
  <si>
    <t>U.O. Programmazione, Organizzazione, Valutazione e Sviluppo U.O. Programmazione, Organizzazione, Valutazione e Sviluppo U.O. Segreteria Direzione Generale Direzione Risorse Finanziarie Area Trattamenti Economici Area Programmazione e Sviluppo Risorse Umane</t>
  </si>
  <si>
    <t>2022-UNVRCLE-0133278</t>
  </si>
  <si>
    <t>Decreto di autorizzazione a contrarre con affidamento diretto - Ord. n. 86/300134 Operatore economico: KIT UFFICIO SRL Bene/Servizio: Acquisto nr. 200 (100 colre blu-100 colore rosso) borsa shopping PG177 Annie Shopper con Logo UNIVR - Prof.ssa Calafà  CIG: ZE43589B53  - R.d.A.: 47/DSG/22</t>
  </si>
  <si>
    <t>2022-UNVRCLE-0133376</t>
  </si>
  <si>
    <t>Decreto Direttoriale per l'approvazione del contratto di ricerca : "Valutazione della associazione tra segnali iperspettrali ed incidenza di flavescenza dorata in vigneto". Resp. scient. Prof.ssa A. Polverari</t>
  </si>
  <si>
    <t>2022-UNVRCLE-0133042</t>
  </si>
  <si>
    <t>Determina a contrarre di autorizzazione per affidamento diretto, affidamento in economia, alla trattoria Al Bersagliere, prenotazione cena giovedà¬ 9 giugno 2022, 12 persone, ospitalità  relatori del convegno del 9 e 10 giugno 2022 sul tema: "Processi decisionali e fonti del diritto" - Resp. Prof. Stefano Catalano, costo totale massimo a persona 45,00 per un totale di 540,00 - imputazione spesa progetto: ECCEL1822DIPSGI_DIDATTICA - Team Processi Decisionali e fonti del Diritto. CUP: B31I18000200006</t>
  </si>
  <si>
    <t>2022-UNVRCLE-0133277</t>
  </si>
  <si>
    <t>Determina a contrarre di autorizzazione per affidamento in economia, affidamento diretto a Latitude Incentive, acquisto pacchetto turistico per servizio prenotazione Hotel a Lussemburgo, per 10 studenti del Corso Corso di Diritto dell'Unione Europe (prof.ssa Fratea), nell'ambito dell'organizzazione della visita didattica alla Corte di Giustizia dal 7 aprile c.a., notti del 7-8/04/2022; imputazione spesa per l'importo complessivo di euro 1.640,00 sul progetto FURFRATEA</t>
  </si>
  <si>
    <t>2022-UNVRCLE-0133090</t>
  </si>
  <si>
    <t>Incasso Contributo liberale a sostegno del Master di I livello in "Logistica e Supply Chain Management" " a.a. 2020/2021 " ASSOCIAZIONE AMICI DI LOGIMASTER IDDG 914457</t>
  </si>
  <si>
    <t>2022-UNVRCLE-0133524</t>
  </si>
  <si>
    <t>Liquidazione anticipo 50% su assegnazione contributo per attività  culturali, sportive e ricreative degli studenti " 2^ bando A. A. 2021/2022 - gruppo studentesco "Teatro a rotelle".</t>
  </si>
  <si>
    <t>2022-UNVRCLE-0133523</t>
  </si>
  <si>
    <t>Liquidazione anticipo 50% su assegnazione contributo per attività  culturali, sportive e ricreative degli studenti " 2^ bando A. A. 2021/2022 - gruppo studentesco "UNIVR For SDGs (University for Sustainable Development Goals)".</t>
  </si>
  <si>
    <t>2022-UNVRCLE-0133026</t>
  </si>
  <si>
    <t>Ordine 135 DIPARTIMENTO DI MEDICINA</t>
  </si>
  <si>
    <t>2022-UNVRCLE-0133029</t>
  </si>
  <si>
    <t>Ordine 137 DIPARTIMENTO DI MEDICINA</t>
  </si>
  <si>
    <t>2022-UNVRCLE-0133031</t>
  </si>
  <si>
    <t>Ordine 138 DIPARTIMENTO DI MEDICINA</t>
  </si>
  <si>
    <t>2022-UNVRCLE-0133032</t>
  </si>
  <si>
    <t>Ordine 140 DIPARTIMENTO DI MEDICINA</t>
  </si>
  <si>
    <t>2022-UNVRCLE-0133036</t>
  </si>
  <si>
    <t>Ordine 143 DIPARTIMENTO DI MEDICINA</t>
  </si>
  <si>
    <t>2022-UNVRCLE-0133037</t>
  </si>
  <si>
    <t>Ordine 144 DIPARTIMENTO DI MEDICINA</t>
  </si>
  <si>
    <t>2022-UNVRCLE-0134340</t>
  </si>
  <si>
    <t>Accordo di collaborazione e segretezza tra il Dipartimento di Scienze Economiche e il Consorzio Italbiotec per la presentazione della proposta progettuale "FLASH, Flexible approaches to Support Health through financing" - Bando HORIZON- HLTH 2022 CARE 08-04 - ref. Prof. Paolo Pertile</t>
  </si>
  <si>
    <t>2022-UNVRCLE-0134218</t>
  </si>
  <si>
    <t>Affidamento diretto per fornitura attrezzatura scientifica - FIA SRL - Prof Franco Fummi</t>
  </si>
  <si>
    <t>2022-UNVRCLE-0134380</t>
  </si>
  <si>
    <t>Affidamento diretto per fornitura di azoto liquido: SOL s.p.a. - prof. Paola Dominici.</t>
  </si>
  <si>
    <t>2022-UNVRCLE-0135046</t>
  </si>
  <si>
    <t>2022-UNVRCLE-0135014</t>
  </si>
  <si>
    <t>Affidamento diretto per fornitura di materiale di laboratorio: DELTEK s.r.l. - prof. Fabio Piccinelli.</t>
  </si>
  <si>
    <t>2022-UNVRCLE-0135184</t>
  </si>
  <si>
    <t>2022-UNVRCLE-0135180</t>
  </si>
  <si>
    <t>Affidamento diretto per fornitura di materiale di laboratorio: MERCK LIFE SCIENCE s.r.l.- Prof.ssa Molesini.</t>
  </si>
  <si>
    <t>2022-UNVRCLE-0135081</t>
  </si>
  <si>
    <t>Affidamento diretto per fornitura di materiale di laboratorio: MICROPOLI DI ROVERE ENRICO - prof. Barbara Molesini.</t>
  </si>
  <si>
    <t>2022-UNVRCLE-0134496</t>
  </si>
  <si>
    <t>2022-UNVRCLE-0134379</t>
  </si>
  <si>
    <t>Affidamento diretto per fornitura di materiale di laboratorio: THERMO FISHER DIAGNOSTICS s.p.a. - prof.ssa Lampis.</t>
  </si>
  <si>
    <t>2022-UNVRCLE-0134405</t>
  </si>
  <si>
    <t>Affidamento diretto per fornitura materiale di laboratorio - TUTTORIPARAZIONI di Matteo Piano - Prof. Paolo Fiorini</t>
  </si>
  <si>
    <t>2022-UNVRCLE-0134446</t>
  </si>
  <si>
    <t>Affidamento diretto per la fornitura di materiale di laboratorio: QIAGEN S.R.L. - prof.ssa Lampis.</t>
  </si>
  <si>
    <t>2022-UNVRCLE-0134537</t>
  </si>
  <si>
    <t>Affidamento diretto per servizio di ricarica EvoCard: EUROFINS GENOMICS ITALY s.r.l.u. - prof.ssa D'Onofrio.</t>
  </si>
  <si>
    <t>2022-UNVRCLE-0134356</t>
  </si>
  <si>
    <t>2022-UNVRCLE-0134243</t>
  </si>
  <si>
    <t>Convenzione per lo svolgimento di stage fuori rete formativa dott.ssa Carolina Giannini - Scuola di spec. Nefrologia</t>
  </si>
  <si>
    <t>2022-UNVRCLE-0134198</t>
  </si>
  <si>
    <t>Convenzione per lo svolgimento di stage fuori rete formativa dott.ssa Giulia Pauri - Scuola di spec. Pediatria</t>
  </si>
  <si>
    <t>2022-UNVRCLE-0135185</t>
  </si>
  <si>
    <t>Decreti Ordine 34 CIRSAL</t>
  </si>
  <si>
    <t>2022-UNVRCLE-0134452</t>
  </si>
  <si>
    <t>Decreto di autorizzazione a contrarre con affidamento diretto - Ord. n. 97/300134 Operatore economico: MYES EASTERN SRL Bene/Servizio: Corso di Inlglese My Smart English Individual + My Smart English di gruppo + Business Skills - durata 6 mesi Prof. Ivan Salvadori CIG: Z5735B7CDF  - R.d.A.: 54/DSG/22</t>
  </si>
  <si>
    <t>2022-UNVRCLE-0134454</t>
  </si>
  <si>
    <t>Determina a contrarre di autorizzazione per affidamento diretto, affidamento in economia, a Latitude Incentive, acquisto biglietti ferroviari di andata e ritorno: TO/VI-VI/VR del 10/5/22, e volo VR/CA del 11/5/22 per il prof. Cristiano Cicero (Università  di Cagliari), ospite del dipartimento di Scienze Giuridiche, per la conferenza del 10/05/2022, a Vicenza, organizzata nell'ambito del progetto di ricerca "Invecchiamento della popolazione e passaggi generazionali" nell'ambito dell'attività  del Centro per la Ricerca su Diritto, Tecnologie e Cambiamenti IUSTeC" per il costo totale di euro 163,00 diritti (39 euro) e Iva 22% su diritti inclusa, imputando la spesa sul progetto: FUNZ2022DIPSGI</t>
  </si>
  <si>
    <t>2022-UNVRCLE-0134579</t>
  </si>
  <si>
    <t>Determina a contrarre di autorizzazione per affidamento diretto, affidamento in economia, all'Hotel Verona di una camera DUS con Check IN il 12.05.22 e OUT il 13.05.22, per il dott. Massimo Miglietta ospite del Dipartimento di Scienze Giuridiche, per la lezione del 13/05/2022 dal titolo "Le autorità  giudicanti non romane: il sinedrio di Gerusalemme, il tetrarca di Galilea" resp. prof. Carlo Pelloso, costo totale euro 80,50 Iva al 10% e tassa di soggiorno incluse, imputazione spesa sul progetto: ECCEL1822DIPSGI_DIDATTICA (Factum&amp;IUS - Moot Court). CUP: B31I18000200006</t>
  </si>
  <si>
    <t>2022-UNVRCLE-0134754</t>
  </si>
  <si>
    <t>Memorandum of Understanding and Cooperation - University of Verona (Skenà¨ Research Centre) and the University of Belgrade (Faculty of Philology)</t>
  </si>
  <si>
    <t>U.O. Dottorati e Assegni di Ricerca U.O. Dottorati e Assegni di Ricerca Dipartimento di LINGUE e LETTERATURE STRANIERE</t>
  </si>
  <si>
    <t>2022-UNVRCLE-0135083</t>
  </si>
  <si>
    <t>Memorandum of Understanding con la Christ University di Bangalore " India, avente ad oggetto il rafforzamento e lo sviluppo della collaborazione scientifica e la promozione della comprensione reciproca Responsabile scientifico: prof. Agostino Portera.</t>
  </si>
  <si>
    <t>Dipartimento di SCIENZE UMANE Dipartimento di SCIENZE UMANE U.O. Mobilità  Internazionale</t>
  </si>
  <si>
    <t>2022-UNVRCLE-0134649</t>
  </si>
  <si>
    <t>Ordine 113 Dipartimento di Neuroscienze</t>
  </si>
  <si>
    <t>2022-UNVRCLE-0134682</t>
  </si>
  <si>
    <t>Ordine 114  Dipartimento di Neuroscienze</t>
  </si>
  <si>
    <t>2022-UNVRCLE-0134701</t>
  </si>
  <si>
    <t>Ordine 115  Dipartimento di Neuroscienze</t>
  </si>
  <si>
    <t>2022-UNVRCLE-0134715</t>
  </si>
  <si>
    <t>Ordine 117  Dipartimento di Neuroscienze</t>
  </si>
  <si>
    <t>2022-UNVRCLE-0134734</t>
  </si>
  <si>
    <t>Ordine 119  Dipartimento di Neuroscienze</t>
  </si>
  <si>
    <t>2022-UNVRCLE-0135043</t>
  </si>
  <si>
    <t>Ordine 121 2022 DIPARTIMENTO DI DIAGNOSTICA</t>
  </si>
  <si>
    <t>2022-UNVRCLE-0134753</t>
  </si>
  <si>
    <t>Ordine 122  Dipartimento di Neuroscienze</t>
  </si>
  <si>
    <t>2022-UNVRCLE-0135047</t>
  </si>
  <si>
    <t>Ordine 122 2022 DIPARTIMENTO DI DIAGNOSTICA</t>
  </si>
  <si>
    <t>2022-UNVRCLE-0135050</t>
  </si>
  <si>
    <t>Ordine 123 2022 DIPARTIMENTO DI DIAGNOSTICA</t>
  </si>
  <si>
    <t>2022-UNVRCLE-0135053</t>
  </si>
  <si>
    <t>Ordine 124 2022 DIPARTIMENTO DI DIAGNOSTICA</t>
  </si>
  <si>
    <t>2022-UNVRCLE-0135057</t>
  </si>
  <si>
    <t>Ordine 125 2022 DIPARTIMENTO DI DIAGNOSTICA</t>
  </si>
  <si>
    <t>2022-UNVRCLE-0134773</t>
  </si>
  <si>
    <t>Ordine 126  Dipartimento di Neuroscienze</t>
  </si>
  <si>
    <t>2022-UNVRCLE-0135058</t>
  </si>
  <si>
    <t>Ordine 126 2022 DIPARTIMENTO DI DIAGNOSTICA</t>
  </si>
  <si>
    <t>2022-UNVRCLE-0135059</t>
  </si>
  <si>
    <t>Ordine 127 2022 DIPARTIMENTO DI DIAGNOSTICA</t>
  </si>
  <si>
    <t>2022-UNVRCLE-0134789</t>
  </si>
  <si>
    <t>Ordine 128  Dipartimento di Neuroscienze</t>
  </si>
  <si>
    <t>2022-UNVRCLE-0135061</t>
  </si>
  <si>
    <t>Ordine 128 2022 DIPARTIMENTO DI DIAGNOSTICA</t>
  </si>
  <si>
    <t>2022-UNVRCLE-0134807</t>
  </si>
  <si>
    <t>Ordine 131  Dipartimento di Neuroscienze</t>
  </si>
  <si>
    <t>2022-UNVRCLE-0134824</t>
  </si>
  <si>
    <t>Ordine 134  Dipartimento di Neuroscienze</t>
  </si>
  <si>
    <t>2022-UNVRCLE-0134843</t>
  </si>
  <si>
    <t>Ordine 135  Dipartimento di Neuroscienze</t>
  </si>
  <si>
    <t>2022-UNVRCLE-0134080</t>
  </si>
  <si>
    <t>Ordine 37 DIPARTIMENTO DI SCIENZE CHIRURGICHE</t>
  </si>
  <si>
    <t>2022-UNVRCLE-0134081</t>
  </si>
  <si>
    <t>Ordine 38 DIPARTIMENTO DI SCIENZE CHIRURGICHE</t>
  </si>
  <si>
    <t>2022-UNVRCLE-0134084</t>
  </si>
  <si>
    <t>Ordine 39 DIPARTIMENTO DI SCIENZE CHIRURGICHE</t>
  </si>
  <si>
    <t>2022-UNVRCLE-0134087</t>
  </si>
  <si>
    <t>Ordine 40 DIPARTIMENTO DI SCIENZE CHIRURGICHE</t>
  </si>
  <si>
    <t>2022-UNVRCLE-0134090</t>
  </si>
  <si>
    <t>Ordine 41 DIPARTIMENTO DI SCIENZE CHIRURGICHE</t>
  </si>
  <si>
    <t>2022-UNVRCLE-0134092</t>
  </si>
  <si>
    <t>Ordine 42 DIPARTIMENTO DI SCIENZE CHIRURGICHE</t>
  </si>
  <si>
    <t>2022-UNVRCLE-0134094</t>
  </si>
  <si>
    <t>Ordine 43 DIPARTIMENTO DI SCIENZE CHIRURGICHE</t>
  </si>
  <si>
    <t>2022-UNVRCLE-0134096</t>
  </si>
  <si>
    <t>Ordine 44 DIPARTIMENTO DI SCIENZE CHIRURGICHE</t>
  </si>
  <si>
    <t>2022-UNVRCLE-0134097</t>
  </si>
  <si>
    <t>Ordine 45 DIPARTIMENTO DI SCIENZE CHIRURGICHE</t>
  </si>
  <si>
    <t>2022-UNVRCLE-0135020</t>
  </si>
  <si>
    <t>Provvedimento d'urgenza del 22.03.2022 - Assegnazione risorse per compenso veterinario anno 2022 e per anno 2023</t>
  </si>
  <si>
    <t>CIRSAL - Centro INTERDIPARTIMENTALE di SERVIZIO alla RICERCA SPERIMENTALE Gestione Centri CIRSAL - CPT CIRSAL - Centro INTERDIPARTIMENTALE di SERVIZIO alla RICERCA SPERIMENTALE</t>
  </si>
  <si>
    <t>2022-UNVRCLE-0135544</t>
  </si>
  <si>
    <t>2022-UNVRCLE-0135529</t>
  </si>
  <si>
    <t>2022-UNVRCLE-0135517</t>
  </si>
  <si>
    <t>2022-UNVRCLE-0135512</t>
  </si>
  <si>
    <t>Accordo per la mobilità  Staff per docenza Erasmus+ A.A. 2021/2022 CECCHI SERGIO</t>
  </si>
  <si>
    <t>2022-UNVRCLE-0135516</t>
  </si>
  <si>
    <t>Accordo per la mobilità  Staff per formazione Erasmus+ A.A. 2021/2022 VANINI SILVIA</t>
  </si>
  <si>
    <t>2022-UNVRCLE-0136050</t>
  </si>
  <si>
    <t>accordo quadro con ERICED avente ad oggetto la regolamenta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 Riccardo Sartori</t>
  </si>
  <si>
    <t>2022-UNVRCLE-0135654</t>
  </si>
  <si>
    <t>Affidamento diretto per acquisto attrezzatura informatica - DPS INFORMATICA Snc - Prof. Nicola Fausto Spoto</t>
  </si>
  <si>
    <t>2022-UNVRCLE-0135998</t>
  </si>
  <si>
    <t>Affidamento diretto per fornitura di solventi: EXACTA+OPTECH LABCENTER s.p.a. - prof. Fabio Piccinelli.</t>
  </si>
  <si>
    <t>2022-UNVRCLE-0135937</t>
  </si>
  <si>
    <t>Affidamento diretto per fornitura di strumenti scientifici: LIFE TECHNOLOGIES ITALIA - prof. Paola Dominici.</t>
  </si>
  <si>
    <t>2022-UNVRCLE-0135781</t>
  </si>
  <si>
    <t>Affidamento diretto per fornitura di Tablet per Dottor Frison: SER DATA s.r.l.- Dott. Frison.</t>
  </si>
  <si>
    <t>2022-UNVRCLE-0135936</t>
  </si>
  <si>
    <t>Affidamento diretto per fornitura di trappole e feromoni: GEA s.r.l.- Prof. N. Mori.</t>
  </si>
  <si>
    <t>2022-UNVRCLE-0136047</t>
  </si>
  <si>
    <t>Affidamento diretto per fornitura materiale e attrezzatura informatica Apple anno 2022 - Rekordata S.r.l.</t>
  </si>
  <si>
    <t>2022-UNVRCLE-0135699</t>
  </si>
  <si>
    <t>Affidamento diretto per servizio di spedizione di campioni: D.B.A. ITALIA s.r.l. - prof. Daniele Guardavaccaro.</t>
  </si>
  <si>
    <t>2022-UNVRCLE-0136055</t>
  </si>
  <si>
    <t>contratto di ricerca commissionata avente ad oggetto l'esecuzione di attività  di ricerca consistente nello sviluppo di un sistema assessment e development. Responsabile scientifico: prof. Riccardo Sartori.</t>
  </si>
  <si>
    <t>2022-UNVRCLE-0135737</t>
  </si>
  <si>
    <t>2022-UNVRCLE-0135592</t>
  </si>
  <si>
    <t>Convenzione di tirocinio ex Reg. per l'attivazione di tirocini extracurriculari ai sensi dell'art. 63 della L.R. 9 agosto 2005 n.18 emanato con DPReg.n.57 del 19 marzo 2018 - laureati in Regione Friuli Venezia Giulia (valida per 2 anni dalla stipula) - FIRMA DIGITALE</t>
  </si>
  <si>
    <t>2022-UNVRCLE-0135542</t>
  </si>
  <si>
    <t>2022-UNVRCLE-0135541</t>
  </si>
  <si>
    <t>2022-UNVRCLE-0135534</t>
  </si>
  <si>
    <t>2022-UNVRCLE-0135527</t>
  </si>
  <si>
    <t>2022-UNVRCLE-0135525</t>
  </si>
  <si>
    <t>2022-UNVRCLE-0135508</t>
  </si>
  <si>
    <t>2022-UNVRCLE-0135507</t>
  </si>
  <si>
    <t>2022-UNVRCLE-0135506</t>
  </si>
  <si>
    <t>2022-UNVRCLE-0135528</t>
  </si>
  <si>
    <t>2022-UNVRCLE-0135524</t>
  </si>
  <si>
    <t>2022-UNVRCLE-0135509</t>
  </si>
  <si>
    <t>2022-UNVRCLE-0135505</t>
  </si>
  <si>
    <t>2022-UNVRCLE-0136036</t>
  </si>
  <si>
    <t>Convenzione tra l'Università  degli Studi di Verona e l'Azienda Sanitaria Locale di Asti per l'utilizzo dell'U.O. di Cardiologia dell'Ospedale Cardinal Massaia di Asti, quale "struttura complementare", nella rete formativa della Scuola di Specializzazione in Malattie dell'apparato cardiovascolare</t>
  </si>
  <si>
    <t>2022-UNVRCLE-0135814</t>
  </si>
  <si>
    <t>Decreto di autorizzazione a contrarre con affidamento diretto - Ord. n. 1/300178 Operatore economico: EF FIRST CORPORATE LANGUAGE TRAINING S.A. Bene/Servizio: ciclo di lezioni di lingua inglese " prof. Chiarini CIG: Z043598AF9 - R.d.A.: 002/22/VUH</t>
  </si>
  <si>
    <t>Vicenza Univr Hub (VUH) U.O. Acquisti Scienze Umanistiche-Economiche-Giuridiche Area Contabilità  Scienze Economiche e Giuridiche Vicenza Univr Hub (VUH) U.O. Acquisti Scienze Umanistiche-Economiche-Giuridiche</t>
  </si>
  <si>
    <t>2022-UNVRCLE-0136771</t>
  </si>
  <si>
    <t>Decreto di autorizzazione a contrarre con affidamento diretto - Ord. n. 15/300124 Operatore economico: ELITE EDITING Bene/Servizio: Servizi vari di editing, revisioni linguistiche lingua inglese documenti: "People-related TQM practices: The role of metaperceptions" (Quotation n. EE-47898 del 15/03/2022) - dott. Nicola Cobelli; "Distribution strategies in halal cosmetic industry between critical issue and development perspective" (Quotation n. EE-47927 del 15/03/2022) - Dott.ssa Chiara Rossato; "Commodity price shocks, financial frictions, and supply chain resilience" (Quotation n. EE-47983 del 22/03/2022) - prof.ssa Laura Chiaramonte CIG: Z7F3561377 - R.d.A.: 22-23-24/22/DEA</t>
  </si>
  <si>
    <t>2022-UNVRCLE-0136773</t>
  </si>
  <si>
    <t>Decreto di autorizzazione a contrarre con affidamento diretto - Ord. n. 16/300124 Operatore economico: D SCUOLA S.P.A. Bene/Servizio: n. 30 copie del volume "Logistica e Supply Chain Management" (Ivan Russo/Paolo Pasquetto) - Prof. Ivan Russo CIG: Z0E35BE1CB CUP: B66B20002590009 - R.d.A.: 26/22/DEA</t>
  </si>
  <si>
    <t>2022-UNVRCLE-0135724</t>
  </si>
  <si>
    <t>Decreto di autorizzazione a contrarre con affidamento diretto - Ord. n.101/300134 Operatore economico: LIBRERIA CORTINA EDITRICE SRL Bene/Servizio: Acquisto volumi per la biblioteca del CDE CIG: ZC935B03A0  - R.d.A.: 56/22/DSG</t>
  </si>
  <si>
    <t>2022-UNVRCLE-0135723</t>
  </si>
  <si>
    <t>Decreto di autorizzazione a contrarre con affidamento diretto - Ord. n.99/300134 Operatore economico: EBSCO INFORMATION SERVICES S.R.L. Bene/Servizio: Acquisto volumi per la biblioteca del CDE (elenco allegato) CIG: Z8A35B0546  - R.d.A.: 55/22/DSG</t>
  </si>
  <si>
    <t>2022-UNVRCLE-0136772</t>
  </si>
  <si>
    <t>Decreto di autorizzazione a contrarre con affidamento diretto su MePA - Ord. n. 13/300124 Operatore economico: Adpartners Srl Bene/Servizio: N. 1 Notebook HP ProBook 650 G8 Mod. 4B2X3EA " Prof. Bottiglia CIG: Z8335BE0F9 - R.d.A.: 25/22/DEA</t>
  </si>
  <si>
    <t>2022-UNVRCLE-0135820</t>
  </si>
  <si>
    <t>Decreto di autorizzazione a contrarre con affidamento diretto su MePA - Ord. n. 20/300504 Operatore economico: Rekordata Srl Bene/Servizio: N. 1 notebook Apple MacBook Pro 16"con Applecare+ e accessori vari (Prof. Delfitto) CIG:   Z81355F1B0 CUP:  B35J1800406007 - R.d.A: 12/22/DCC</t>
  </si>
  <si>
    <t>2022-UNVRCLE-0135821</t>
  </si>
  <si>
    <t>Decreto di autorizzazione a contrarre con affidamento diretto su MePA - Ord. n. 21/300504 Operatore economico: Rekordata Srl Bene/Servizio: N. 1 PC Desktop Apple iMac 24" con AppleCare+ (Prof. Barbierato) CIG:  Z55355EEA7 - R.d.A: 13/22/DCC</t>
  </si>
  <si>
    <t>2022-UNVRCLE-0135826</t>
  </si>
  <si>
    <t>Decreto di autorizzazione a contrarre con affidamento diretto su MePA - Ord. n. 22/300504 Operatore economico: Rekordata Srl Bene/Servizio: N. 1 Notebook Apple MacBook Air 13" con AppleCare+ e accessori (Prof.ssa Basso) CIG:  Z8F355EBA8  - R.d.A: 14/22/DCC</t>
  </si>
  <si>
    <t>2022-UNVRCLE-0135940</t>
  </si>
  <si>
    <t>Decreto Direttoriale per l'approvazione del contratto di assistenza tecnico-scientifica : "Caratterizzazione chimico/fisica di substrati organici, digestati anaerobici e test di biometanazione degli stessi per la valutazione del potenziale di produzione di biogas"- Responsabile scientifico Dr. Nicola Frison.</t>
  </si>
  <si>
    <t>2022-UNVRCLE-0135751</t>
  </si>
  <si>
    <t>Determina a contrarre di autorizzazione per affidamento diretto, affidamento in economia, a Latitude Travel, acquisto biglietti ferroviari da Roma a Verona e da Verona a Vercelli per la trasferta del prof. Massimo Miglietta, per i giorni del 12/05/22 e 13/05/22, relatore del laboratorio del 13/05/22 dal titolo "Il processo a Gesà¹", per il costo totale di euro 127,55 Diritti (9,00 euro compresi) e Iva 22% su diritti inclusa, imputando la spesa sul progetto: ECCEL1822DIPSGI_DIDATTICA - Fondi LAB "Moot - Factum&amp;IUS" CUP: B31I18000200006</t>
  </si>
  <si>
    <t>2022-UNVRCLE-0136326</t>
  </si>
  <si>
    <t>Ordinativo di pagamento compenso per attività  di tutoraggio nel Master in "Farmacovigilanza, Farmacoepidemiologia, Farmacoeconomia e Real World Evidence" a.a. 2021/2022 Barbara Verdi</t>
  </si>
  <si>
    <t>2022-UNVRCLE-0137655</t>
  </si>
  <si>
    <t>2022-UNVRCLE-0137477</t>
  </si>
  <si>
    <t>Acquisto risme di carta per macchina fotocopiatrice in uso presso la Biblioteca Frinzi</t>
  </si>
  <si>
    <t>2022-UNVRCLE-0137478</t>
  </si>
  <si>
    <t>Acquisto volumi collane per Biblioteca Frinzi e Dipartimenti del Polo Umanistico Economico Giuridico (Polo UEG) per l'anno 2022.</t>
  </si>
  <si>
    <t>2022-UNVRCLE-0137492</t>
  </si>
  <si>
    <t>Affidamento diretto per fornitura attrezzatura informatica - C &amp; C CONSULTING S.P.A. - Prof.ssa Lidia Angeleri</t>
  </si>
  <si>
    <t>2022-UNVRCLE-0137347</t>
  </si>
  <si>
    <t>Affidamento diretto per fornitura di materiale di laboratorio: MERCK LIFE SCIENCE s.r.l.- prof. Fiammengo.</t>
  </si>
  <si>
    <t>2022-UNVRCLE-0137329</t>
  </si>
  <si>
    <t>Affidamento diretto per fornitura di peptidi: PROTEOGENIX SAS - prof. Anita Zamboni.</t>
  </si>
  <si>
    <t>2022-UNVRCLE-0137465</t>
  </si>
  <si>
    <t>Affidamento diretto per materiale di laboratorio: EUROCLONE s.p.a. - dott.a Mariapina D'Onofrio.</t>
  </si>
  <si>
    <t>2022-UNVRCLE-0137485</t>
  </si>
  <si>
    <t>Affidamento diretto per oneri doganali: FEDEX EXPRESS ITALY SRL - prof. Matteo Ballottari</t>
  </si>
  <si>
    <t>2022-UNVRCLE-0137219</t>
  </si>
  <si>
    <t>Affidamento diretto per servizio ricarica credito cloud - INTERACT S.P.A. - Prof. Nicola Fausto Spoto</t>
  </si>
  <si>
    <t>2022-UNVRCLE-0137201</t>
  </si>
  <si>
    <t>Approvazione nuove categorie merceologiche da inserire negli elenchi degli operatori economici per l'affidamento di appalti di lavori, forniture e servizi dell'Università  di Verona.</t>
  </si>
  <si>
    <t>Direzione Tecnica, Gare - Acquisti e Logistica Direzione Tecnica, Gare - Acquisti e Logistica Area Gare Area Gare U.O. Acquisti Scienze Umanistiche-Economiche-Giuridiche Area Edilizia Area Manutenzioni Area Logistica U.O. Acquisti Amministrazione Direzione Tecnica, Gare - Acquisti e Logistica U.O. Procedure per Lavori U.O. Procedure per i Servizi Area Gare U.O. Acquisti Scienze ed Ingegneria</t>
  </si>
  <si>
    <t>2022-UNVRCLE-0136998</t>
  </si>
  <si>
    <t>contratto Boston Scientific Spa - Prof. Flavio Ribichini</t>
  </si>
  <si>
    <t>2022-UNVRCLE-0136869</t>
  </si>
  <si>
    <t>2022-UNVRCLE-0137475</t>
  </si>
  <si>
    <t>2022-UNVRCLE-0137618</t>
  </si>
  <si>
    <t>Convenzione per tirocinio di fomazione e orientamento</t>
  </si>
  <si>
    <t>2022-UNVRCLE-0137500</t>
  </si>
  <si>
    <t>2022-UNVRCLE-0136987</t>
  </si>
  <si>
    <t>2022-UNVRCLE-0136925</t>
  </si>
  <si>
    <t>2022-UNVRCLE-0137463</t>
  </si>
  <si>
    <t>2022-UNVRCLE-0137387</t>
  </si>
  <si>
    <t>2022-UNVRCLE-0137379</t>
  </si>
  <si>
    <t>2022-UNVRCLE-0137238</t>
  </si>
  <si>
    <t>2022-UNVRCLE-0137207</t>
  </si>
  <si>
    <t>2022-UNVRCLE-0137145</t>
  </si>
  <si>
    <t>2022-UNVRCLE-0137091</t>
  </si>
  <si>
    <t>2022-UNVRCLE-0137062</t>
  </si>
  <si>
    <t>decreto emanazione Convenzione con l'Ente Nazionale Sordi (ENS) per il servizio di interpretariato dei segni - 2022</t>
  </si>
  <si>
    <t>U.O. Personale Tecnico-Amministrativo Area Personale Tecnico Amministrativo e Reclutamento U.O. Concorsi U.O. Personale Tecnico-Amministrativo U.O. Personale Tecnico-Amministrativo Area Acquisti U.O. Acquisti Amministrazione U.O. Acquisti Amministrazione Direzione Risorse Finanziarie DIREZIONE RISORSE UMANE</t>
  </si>
  <si>
    <t>2022-UNVRCLE-0136982</t>
  </si>
  <si>
    <t>decreto urgenza contratto Boston Scientific spa  - prof Flavio Ribichini</t>
  </si>
  <si>
    <t>2022-UNVRCLE-0137223</t>
  </si>
  <si>
    <t>Determina a contrarre di autorizzazione per affidamento diretto, affidamento in economia al Ristorante Maffei, cena di domani, mercoledà¬ 30 marzo c.m., per 3 persone, a margine dell'incontro con il dott. Zampicinini (magistrato TAR Lombardia) organizzato al fine di discutere delle prossime docenze del dott. Zampicinini presso la SSPPL del nostro Ateneo e soprattutto per concordare l'organizzazione di un prossimo convegno sul concetto di discrezionalità  nella giurisprudenza del giudice amministrativo, contabile e penale; costo massimo a persona di euro 65,00 IVA 10% inclusa, per un totale di euro 195,00 a gravare sul progetto BERCELLI_CORECOM_2019 che presenta sufficiente disponibilità ; CUP progetto B34I19002640003 - resp. prof. Jacopo Bercelli</t>
  </si>
  <si>
    <t>2022-UNVRCLE-0137218</t>
  </si>
  <si>
    <t>Determina a contrarre di autorizzazione per affidamento diretto, affidamento in economia, a Latitude Incentive, acquisto biglietti ferroviari di andata e ritorno: RM/VI-VI/RM del 10/5/22 e 11/05/22 per il prof. Vincenzo Barba (Università  di Roma La Sapienza), ospite del dipartimento di Scienze Giuridiche, per la conferenza del 10/05/2022, a Vicenza, organizzata nell'ambito del progetto di ricerca "Invecchiamento della popolazione e passaggi generazionali" nell'ambito dell'attività  del Centro per la Ricerca su Diritto, Tecnologie e Cambiamenti IUSTeC" per il costo totale di euro 203,60 diritti (12 euro) e Iva 22% su diritti inclusa, imputando la spesa sul progetto: FUNZ2022DIPSGI</t>
  </si>
  <si>
    <t>2022-UNVRCLE-0137391</t>
  </si>
  <si>
    <t>Notifica accettazione della domanda di Brevetto Europeo n. 19730215.1 depositata il 26 ottobre 2020 "Procedimento di misura dell'illuminazione, sistema, prodotto informatico ed uso corrispondenti". CIG: Z4735BDF82                              RDA n. 12-2022-AR</t>
  </si>
  <si>
    <t>2022-UNVRCLE-0137383</t>
  </si>
  <si>
    <t>Rinnovo Abbonamento annuale Archivio Immagini online ADOBE STOCK - Scadenza 22 marzo 2023 CIG: Z0135BCAAE RDA n. 06-2022 AC</t>
  </si>
  <si>
    <t>2022-UNVRCLE-0138951</t>
  </si>
  <si>
    <t>Affidamento diretto per fornitura di centralina di controllo: AQUARIUMLINE s.r.l. - prof. Luca Dall'Osto.</t>
  </si>
  <si>
    <t>2022-UNVRCLE-0138745</t>
  </si>
  <si>
    <t>Affidamento diretto per fornitura di materiale di laboratorio: FISHER SCIENTIFIC SAS - prof. Giacomo Zapparoli.</t>
  </si>
  <si>
    <t>2022-UNVRCLE-0138967</t>
  </si>
  <si>
    <t>Affidamento diretto per fornitura di materiale di laboratorio: MERCK LIFE SCIENCE s.r.l.- prof. Zapparoli.</t>
  </si>
  <si>
    <t>2022-UNVRCLE-0138388</t>
  </si>
  <si>
    <t>Affidamento diretto per fornitura di materiale di laboratorio: SARSTEDT s.r.l. - prof. Giacomo Zapparoli.</t>
  </si>
  <si>
    <t>2022-UNVRCLE-0138307</t>
  </si>
  <si>
    <t>2022-UNVRCLE-0138551</t>
  </si>
  <si>
    <t>2022-UNVRCLE-0138424</t>
  </si>
  <si>
    <t>Affidamento diretto per fornitura materiale di cancelleria - INGROS CARTA GIUSTACCHINI S.P.A. - Prof. Alessandro Farinelli</t>
  </si>
  <si>
    <t>2022-UNVRCLE-0138860</t>
  </si>
  <si>
    <t>Autorizzazione all'affidamento diretto ai sensi dell'art. 1, co. 2, lett. a), del D.L. n. 76/2020 (conv. in L. n. 120/2020), modificato dall'art. 51, co. 1, lettera a), sub. 2.1), del D.L. n. 77 del 2021 (Decreto semplificazioni) del seguente appalto: APP.  2022AA08_DBIO - fornitura di uno SPETTROMETRO PER MISURE DI ASSORBIMENTO NEL RANGE SPETTRALE DELL'INFRAROSSO RDA n. 275-2022        CIG 91659003F6      CUP B31I18000230006      CUI  F93009870234202200014 (ECCEL1822DIPBIO_INFRASTRUTTURE Dip. Biotecnologie - Fin. MIUR)</t>
  </si>
  <si>
    <t>Dipartimento di BIOTECNOLOGIE U.O. Acquisti Scienze ed Ingegneria Dipartimento di BIOTECNOLOGIE Area Gare Area Acquisti</t>
  </si>
  <si>
    <t>2022-UNVRCLE-0138555</t>
  </si>
  <si>
    <t>Autorizzazione per affidamento diretto:  Fornitura e posa lampade UV e riprogrammazione velocità  cappe dei laboratori del nuovo edificio 65 " Ca Vignal 3 -  SMART CIG Z1035D4A2A</t>
  </si>
  <si>
    <t>Area Edilizia U.O. Procedure per le Forniture Direzione Tecnica, Gare - Acquisti e Logistica Direzione Tecnica, Gare - Acquisti e Logistica Direzione Tecnica, Gare - Acquisti e Logistica Area Edilizia</t>
  </si>
  <si>
    <t>2022-UNVRCLE-0138002</t>
  </si>
  <si>
    <t>Autorizzazione per l'affidamento ai sensi dell'art. 1, co. 2, lett. a), del D.L. n. 76/2020 (conv. in L. n. 120/2020), modificato dall'art. 51, co. 1, lettera a), sub. 2.1) D.L. n. 77 del 2021 convertito in Legge 108/2021 di importo inferiore a 139.000 euro (servizi e forniture)   APP2022AA05_DSIT: Fornitura delle licenze software e implementazione di una piattaforma di endpoint management con manutenzione ed assistenza per un periodo di 36 mesi DM 734/2021 RDA n. 15-2022 DSIT CIG 916181B61   CUP  B39J21024380001 CUI. S93009870234202000010</t>
  </si>
  <si>
    <t>DIREZIONE SISTEMI INFORMATIVI E TECNOLOGIE U.O. Acquisti Amministrazione Area Acquisti U.O. Acquisti Amministrazione U.O. Servizi ICT Amministrazione e Multimedia Area Servizi U.O. Pianificazione Economico-Finanziaria e Contabilità  Generale</t>
  </si>
  <si>
    <t>2022-UNVRCLE-0138081</t>
  </si>
  <si>
    <t>contratto con l'Azienda USL di Piacenza - Prof. Carlo Visco</t>
  </si>
  <si>
    <t>2022-UNVRCLE-0138587</t>
  </si>
  <si>
    <t>Convenzione di tirocinio di formazione ed orientamento ex L. Prov. TN 19/1983 e successive modifiche per stage extracurriculare con sede operativa in PROVINCIA DI TRENTO</t>
  </si>
  <si>
    <t>2022-UNVRCLE-0138298</t>
  </si>
  <si>
    <t>2022-UNVRCLE-0138390</t>
  </si>
  <si>
    <t>CONVENZIONE PCTO ISTITUTO TECNICO TECNOLOGICO SAN ZENO VERONA</t>
  </si>
  <si>
    <t>2022-UNVRCLE-0138700</t>
  </si>
  <si>
    <t>Convenzione per lo svolgimento di stage fuori rete formativa dott. Graziosi Jacopo - Scuola di Chirurgia Generale</t>
  </si>
  <si>
    <t>2022-UNVRCLE-0138176</t>
  </si>
  <si>
    <t>Decreto della dirigente dott.ssa Elena Nalesso - Autorizzazione per affidamento diretto: Lavori di modifica impianto elettrico presso Ed. 51 (Magazzini Generali) - CIG Z6A35D335C</t>
  </si>
  <si>
    <t>Area Manutenzioni U.O. Procedure per Lavori U.O. Procedure per Lavori Direzione Tecnica, Gare - Acquisti e Logistica Direzione Tecnica, Gare - Acquisti e Logistica Area Edilizia U.O. Procedure per Lavori U.O. Gestione e Manutenzione Segreteria di Direzione e supporto budget Direzione Risorse Finanziarie</t>
  </si>
  <si>
    <t>2022-UNVRCLE-0138178</t>
  </si>
  <si>
    <t>Decreto della dirigente dott.ssa Elena Nalesso - Autorizzazione subappalti sotto le riserve di legge Sub. 02 PINTUS SRL e Sub. 03 IDRAULICA SERIATE SRL - Rif. P0264 - Intervento di manutenzione straordinaria all'impianto di climatizzazione Ed. 62 Ca' Vignal 2 presso il Polo di Borgo Roma - CUP B36B19001290001 in ambito Accordo Quadro App. 19-20 - CIG MASTER 7995398B25 - CIG DERIVATO 8844472130</t>
  </si>
  <si>
    <t>Area Edilizia U.O. Procedure per Lavori U.O. Procedure per Lavori Direzione Tecnica, Gare - Acquisti e Logistica Direzione Tecnica, Gare - Acquisti e Logistica Area Edilizia U.O. Procedure per Lavori U.O. Gestione e Manutenzione</t>
  </si>
  <si>
    <t>2022-UNVRCLE-0138288</t>
  </si>
  <si>
    <t>Decreto di autorizzazione alla spesa per l'affidamento ai sensi dell'art. 1, c. 2, lett. a), del D.L. n. 76/2020 (conv. in L. n. 120/2020), modificato dall'art. 51, c. 1, lett. a), sub. 2.1, del D.L. n. 77/ 2021 convertito in Legge 108/2021di importo inferiore a 139.000 euro (servizi e forniture) Inserimento cv dottori di ricerca e indagine occupazionale CIG:ZAD35C8735  RDA 9-22-DIR_OSS</t>
  </si>
  <si>
    <t>Direzione Offerta Formativa, Servizi e Segreterie Studenti U.O. Acquisti Amministrazione U.O. Acquisti Amministrazione U.O. Acquisti Amministrazione</t>
  </si>
  <si>
    <t>2022-UNVRCLE-0138581</t>
  </si>
  <si>
    <t>Decreto Direttoriale per l'approvazione del contratto di assistenza tecnico-scientifica : ": "EFFETTO DELL'AGGIUNTA DI BIOMASSE NITRIFICANTI PRODOTTE DA COLUMBIA HOLDING NEL TRATTAMENTO DI ACQUE REFLUE DI ORIGINE CIVILE E AD ALTO CARICO AMMONIACALE": Responsabile scientifico : prof. David Bolzonella.</t>
  </si>
  <si>
    <t>2022-UNVRCLE-0138074</t>
  </si>
  <si>
    <t>decreto urgenza contratto Azienda USL di Piacenza  - Prof. Carlo Visco</t>
  </si>
  <si>
    <t>2022-UNVRCLE-0138236</t>
  </si>
  <si>
    <t>Determina a contrarre di autorizzazione per affidamento diretto, affidamento in economia, alla Locanda degli Scaligeri, pranzo di venerdà¬ 1 aprile c.m., 4 persone, ospitalità  prof.ssa Irene Pellizzone, dott. Paolo Giulini, relatori del convegno di venerdà¬ 1/4/22 sul tema:" Sono solo parole? Riflessioni su linguaggio sessista e violenza di genere; costo massimo p/persona deliberato di euro 50,00, imputazione spesa sul progetto FUNZ2022DIPSGI (CTB di dipartimento di euro 400,00 approvato in CdD del 2/03/2022); resp. prof. Catalano</t>
  </si>
  <si>
    <t>2022-UNVRCLE-0138739</t>
  </si>
  <si>
    <t>Ordinativo  di  pagamento  contratti  personale  Tecnico-Amministrativo  e  Collaboratori ed Esperti Linguistici A.A. 2021/2022.</t>
  </si>
  <si>
    <t>U.O. Personale Docente U.O. Personale Docente Area Trattamenti Economici U.O. Trattamenti Economici Personale Strutturato U.O. Trattamenti Economici Personale Strutturato</t>
  </si>
  <si>
    <t>2022-UNVRCLE-0138605</t>
  </si>
  <si>
    <t>Ordine 119 2022 DIPARTIMENTO DI DIAGNOSTICA</t>
  </si>
  <si>
    <t>2022-UNVRCLE-0138612</t>
  </si>
  <si>
    <t>Ordine 129 2022 DIPARTIMENTO DI DIAGNOSTICA</t>
  </si>
  <si>
    <t>2022-UNVRCLE-0138611</t>
  </si>
  <si>
    <t>Ordine 130 2022 DIPARTIMENTO DI DIAGNOSTICA</t>
  </si>
  <si>
    <t>2022-UNVRCLE-0138609</t>
  </si>
  <si>
    <t>Ordine 131 2022 DIPARTIMENTO DI DIAGNOSTICA</t>
  </si>
  <si>
    <t>2022-UNVRCLE-0138608</t>
  </si>
  <si>
    <t>Ordine 132 2022 DIPARTIMENTO DI DIAGNOSTICA</t>
  </si>
  <si>
    <t>2022-UNVRCLE-0138315</t>
  </si>
  <si>
    <t>Ordine 136 DIPARTIMENTO DI MEDICINA</t>
  </si>
  <si>
    <t>2022-UNVRCLE-0138318</t>
  </si>
  <si>
    <t>Ordine 139 DIPARTIMENTO DI MEDICINA</t>
  </si>
  <si>
    <t>2022-UNVRCLE-0138331</t>
  </si>
  <si>
    <t>Ordine 141 DIPARTIMENTO DI MEDICINA</t>
  </si>
  <si>
    <t>2022-UNVRCLE-0138332</t>
  </si>
  <si>
    <t>Ordine 146 DIPARTIMENTO DI MEDICINA</t>
  </si>
  <si>
    <t>2022-UNVRCLE-0138334</t>
  </si>
  <si>
    <t>Ordine 147 DIPARTIMENTO DI MEDICINA</t>
  </si>
  <si>
    <t>2022-UNVRCLE-0138335</t>
  </si>
  <si>
    <t>Ordine 149 DIPARTIMENTO DI MEDICINA</t>
  </si>
  <si>
    <t>2022-UNVRCLE-0138336</t>
  </si>
  <si>
    <t>Ordine 151 DIPARTIMENTO DI MEDICINA</t>
  </si>
  <si>
    <t>2022-UNVRCLE-0138337</t>
  </si>
  <si>
    <t>Ordine 152 DIPARTIMENTO DI MEDICINA</t>
  </si>
  <si>
    <t>2022-UNVRCLE-0138339</t>
  </si>
  <si>
    <t>Ordine 153 DIPARTIMENTO DI MEDICINA</t>
  </si>
  <si>
    <t>2022-UNVRCLE-0138340</t>
  </si>
  <si>
    <t>Ordine 154 DIPARTIMENTO DI MEDICINA</t>
  </si>
  <si>
    <t>2022-UNVRCLE-0138343</t>
  </si>
  <si>
    <t>Ordine 156 DIPARTIMENTO DI MEDICINA</t>
  </si>
  <si>
    <t>2022-UNVRCLE-0138344</t>
  </si>
  <si>
    <t>Ordine 158 DIPARTIMENTO DI MEDICINA</t>
  </si>
  <si>
    <t>2022-UNVRCLE-0138347</t>
  </si>
  <si>
    <t>Ordine 161 DIPARTIMENTO DI MEDICINA</t>
  </si>
  <si>
    <t>2022-UNVRCLE-0138087</t>
  </si>
  <si>
    <t>Ordine n. 6 CE.RI.S.M. CENTRO DI RICERCA SPORT MONTAGNA SALUTE</t>
  </si>
  <si>
    <t>2022-UNVRCLE-0138089</t>
  </si>
  <si>
    <t>Ordine n. 7 CE.RI.S.M. CENTRO DI RICERCA SPORT MONTAGNA SALUTE</t>
  </si>
  <si>
    <t>2022-UNVRCLE-0138092</t>
  </si>
  <si>
    <t>Ordine n. 8 CE.RI.S.M. CENTRO DI RICERCA SPORT MONTAGNA SALUTE</t>
  </si>
  <si>
    <t>2022-UNVRCLE-0138093</t>
  </si>
  <si>
    <t>Ordine n. 9 CE.RI.S.M. CENTRO DI RICERCA SPORT MONTAGNA SALUTE</t>
  </si>
  <si>
    <t>2022-UNVRCLE-0140160</t>
  </si>
  <si>
    <t>Affidamento diretto per fornitura attrezzatura scientifica - COMPRESSORI CECCATO SRL  - prof. Franco Fummi</t>
  </si>
  <si>
    <t>2022-UNVRCLE-0140240</t>
  </si>
  <si>
    <t>Affidamento diretto per fornitura attrezzature scientifichei: LEICA SYSTEMs.r.l. - prof. Dominici</t>
  </si>
  <si>
    <t>2022-UNVRCLE-0140270</t>
  </si>
  <si>
    <t>Affidamento diretto per fornitura attrezzature scientifichei: QIAGEN s.r.l. - prof. Delledonne</t>
  </si>
  <si>
    <t>2022-UNVRCLE-0139664</t>
  </si>
  <si>
    <t>Affidamento diretto per fornitura di attrezzature scientifiche: CLINISCIENCES s.r.l. - Prof. Guardavaccaro.</t>
  </si>
  <si>
    <t>2022-UNVRCLE-0140162</t>
  </si>
  <si>
    <t>Affidamento diretto per fornitura di fitosanitari: ARTIGLASS s.r.l. - prof. Zenoni</t>
  </si>
  <si>
    <t>2022-UNVRCLE-0140048</t>
  </si>
  <si>
    <t>Affidamento diretto per fornitura di fitosanitari: SERBIOS s.r.l. - prof. Nicola Mori.</t>
  </si>
  <si>
    <t>2022-UNVRCLE-0139760</t>
  </si>
  <si>
    <t>2022-UNVRCLE-0139776</t>
  </si>
  <si>
    <t>2022-UNVRCLE-0140170</t>
  </si>
  <si>
    <t>Affidamento diretto per fornitura materiale di laboratorio - 3DM SRL  - prof. Franco Fummi</t>
  </si>
  <si>
    <t>2022-UNVRCLE-0139983</t>
  </si>
  <si>
    <t>Affidamento diretto per servizio analisi di laboratorio per il dott.ssa Cressoni - LIFEANALYTICS SRL - prof. Guglielmi</t>
  </si>
  <si>
    <t>2022-UNVRCLE-0139975</t>
  </si>
  <si>
    <t>Affidamento diretto per servizio di licenza di software: GOLDEN HELIX Inc - prof. Massimo Delledonne.</t>
  </si>
  <si>
    <t>2022-UNVRCLE-0140114</t>
  </si>
  <si>
    <t>Affidamento diretto per servizio noleggio attrezzatura - FULL SOUND SERVICE GRAZIADIO SIMONE - prof. Franco Fummi</t>
  </si>
  <si>
    <t>2022-UNVRCLE-0139782</t>
  </si>
  <si>
    <t>2022-UNVRCLE-0140296</t>
  </si>
  <si>
    <t>Autorizzazione per l'affidamento ai sensi dell'art. 1, co. 2, lett. a), del D.L. n. 76/2020 (conv. in L. n. 120/2020), modificato dall'art. 51, co. 1, lettera a), sub. 2.1) D.L. n. 77 del 2021 convertito in Legge 108/2021 di importo inferiore a 139.000 euro (servizi e forniture) manutenzione imac 27" RDA n. 14-2022 DSIT CIG Z0A35D8556</t>
  </si>
  <si>
    <t>2022-UNVRCLE-0139682</t>
  </si>
  <si>
    <t>Continuazione della ricerca FISR-RioNi "" Resp. li Prof.sse. Lavelli e Majorano.</t>
  </si>
  <si>
    <t>2022-UNVRCLE-0139962</t>
  </si>
  <si>
    <t>contratto di ricerca commissionata con Croce Sanitas srl avente ad oggetto attività  di formazione e valutazione delle risorse umane. Responsabile scientifico: prof. Riccardo Sartori.</t>
  </si>
  <si>
    <t>2022-UNVRCLE-0139967</t>
  </si>
  <si>
    <t>CONTRATTO N. 22177327 del 25.03.2022-Tomografo BioSpec - durata contratto 10.04.2022-09.04.2023 CIG: Z5235CD3AB</t>
  </si>
  <si>
    <t>U.O. Acquisti Medicina e Chirurgia Centro Piattaforme Tecnologiche Gestione Centri CIRSAL - CPT</t>
  </si>
  <si>
    <t>2022-UNVRCLE-0140132</t>
  </si>
  <si>
    <t>Contratto per l'utilizzo delle piattaforme del centro piattaforme tecnologiche, committente Università  degli Studi di Padova - Dipartimento di Scienze Biomediche, Piattaforma di spettroscopia, diffrattometria e studio di interazioni molecolari - imponibile 7.914,57</t>
  </si>
  <si>
    <t>2022-UNVRCLE-0139868</t>
  </si>
  <si>
    <t>convenzione con ENS Verona per servizio interpreti LIS - linguaggio dei segni italiano - ANNO 2022</t>
  </si>
  <si>
    <t>U.O. Personale Tecnico-Amministrativo Area Personale Tecnico Amministrativo e Reclutamento DIREZIONE RISORSE UMANE U.O. Concorsi U.O. Personale Tecnico-Amministrativo Direzione Risorse Finanziarie Area Acquisti U.O. Inclusione U.O. Personale Tecnico-Amministrativo U.O. Inclusione</t>
  </si>
  <si>
    <t>2022-UNVRCLE-0139727</t>
  </si>
  <si>
    <t>2022-UNVRCLE-0139726</t>
  </si>
  <si>
    <t>2022-UNVRCLE-0139724</t>
  </si>
  <si>
    <t>2022-UNVRCLE-0139723</t>
  </si>
  <si>
    <t>2022-UNVRCLE-0139722</t>
  </si>
  <si>
    <t>2022-UNVRCLE-0139822</t>
  </si>
  <si>
    <t>2022-UNVRCLE-0139821</t>
  </si>
  <si>
    <t>2022-UNVRCLE-0139725</t>
  </si>
  <si>
    <t>2022-UNVRCLE-0139789</t>
  </si>
  <si>
    <t>Convenzione per attivazione PCTO - Liceo Classico Virgilio, Mantova</t>
  </si>
  <si>
    <t>Area Orientamento e Post Laurea U.O. Orientamento U.O. Orientamento Direzione Offerta Formativa, Servizi e Segreterie Studenti Università  degli Studi di Verona - Magnifico Rettore Pro- Rettore Vicario Area Orientamento e Post Laurea</t>
  </si>
  <si>
    <t>2022-UNVRCLE-0140108</t>
  </si>
  <si>
    <t>2022-UNVRCLE-0139672</t>
  </si>
  <si>
    <t>Convenzione tra l'Università  degli Studi di Verona e l'Azienda USL di Piacenza per l'utilizzo dell'U.O. di Medicina legale, quale "struttura complementare", nella rete formativa della Scuola di Specializzazione in Medicina legale</t>
  </si>
  <si>
    <t>2022-UNVRCLE-0139896</t>
  </si>
  <si>
    <t>Decreti Ordine 35 CIRSAL</t>
  </si>
  <si>
    <t>2022-UNVRCLE-0139588</t>
  </si>
  <si>
    <t>Decreto di autorizzazione a contrarre con affidamento diretto - Ord. n. 44/300971 Operatore economico: BOSCAREL S.R.L.S. Bene/Servizio: Prenotazione pranzo del 23 marzo per i professori Antonio Trampus, Gianluca Simeoni e il prof. Fabio Forner che li accompagna CIG:  Z7C35BFB85  - R.d.A.: 47/22/SDT</t>
  </si>
  <si>
    <t>2022-UNVRCLE-0139634</t>
  </si>
  <si>
    <t>Decreto di autorizzazione a contrarre con affidamento diretto - Ord. n. 45/300971 Operatore economico: GREPPIA DI DIALMA GUIZZARDI SNC Bene/Servizio: Prenotazione cena per 2 persone REFERENTE Prof. Pellso - Cena per 2 relatori dott.ssa Pasquino e dott. De Cristofaro che terranno una lezione di diritto romano in data 23/3/2022 CIG: Z8D35C0DD4  - R.d.A.: 48/22/SDT</t>
  </si>
  <si>
    <t>Scuola di Dottorato U.O. Acquisti Scienze Umanistiche-Economiche-Giuridiche Area Contabilità  Scienze Economiche e Giuridiche Scuola di Dottorato U.O. Dottorati e Assegni di Ricerca</t>
  </si>
  <si>
    <t>2022-UNVRCLE-0139615</t>
  </si>
  <si>
    <t>Decreto di autorizzazione a contrarre con affidamento diretto - Ord. n. 46/300971 Operatore economico: AL BERSAGLIERE S.N.C. DI RAMPONI PIETRO LEOPOLDO Bene/Servizio: Prenotazione cena per il 17 marzo per la prof.ssa Breitbarth e per il prof. Rabaus che la accompagna. CIG: Z1135C5A38  - R.d.A.: 42/22/SDT</t>
  </si>
  <si>
    <t>2022-UNVRCLE-0139489</t>
  </si>
  <si>
    <t>Decreto di autorizzazione a contrarre con affidamento diretto su MePA - Ord. n. 38/300971 Operatore economico: Inghilterra Felice Bene/Servizio: N. 1 Scheda Audio M-Audio Air 192|8; N. 1 Microfono Shure PGA48 XLR-EN. 1 mini Treppiede per microfono; N.2 Adatt. Jack 6.5mm/3.5mm dorati; N. 1 Tastiera Button Box Millikey MH-5; N. 1 cavo prolunga Usb 2mt; N. 2 Tablet Samsung Galaxy Tab A8 128 GB (Prof. Rabanus) CIG: ZC635A1A72  - R.d.A.: 43/22/SDT</t>
  </si>
  <si>
    <t>2022-UNVRCLE-0140078</t>
  </si>
  <si>
    <t>Decreto per il contratto British Medical Journal (BMJ) tramite CRUI 2022</t>
  </si>
  <si>
    <t>SISTEMA BIBLIOTECARIO di ATENEO SISTEMA BIBLIOTECARIO di ATENEO SISTEMA BIBLIOTECARIO di ATENEO U.O. Supporto processi amministrativi e acquisti U.O. Biblioteca digitale Area Servizi Bibliotecari del Polo Medico-Scientifico-Tecnologico U.O. Sviluppo e Gestione Collezioni Polo MST e supporto alla ricerca bibliografica U.O. Sviluppo e Gestione Collezioni Polo UEG e supporto alla ricerca bibliografica</t>
  </si>
  <si>
    <t>2022-UNVRCLE-0139684</t>
  </si>
  <si>
    <t>Determina Autorizzazione a contrarre con affidamento diretto  Operatore economico: COLOMBA D'ORO SPA Bene/Servizio: Servizio di pernottamento per relatori evento "Si puà² escludere Dostoevskij dall'Europa?" - Verona, 8 aprile 2022 - Ref. Prof. Aloe  CIG: Z6F35D8907</t>
  </si>
  <si>
    <t>2022-UNVRCLE-0140245</t>
  </si>
  <si>
    <t>Ordine 100 Dipartimento di Neuroscienze</t>
  </si>
  <si>
    <t>2022-UNVRCLE-0140246</t>
  </si>
  <si>
    <t>Ordine 101 Dipartimento di Neuroscienze</t>
  </si>
  <si>
    <t>2022-UNVRCLE-0140247</t>
  </si>
  <si>
    <t>Ordine 102 Dipartimento di Neuroscienze</t>
  </si>
  <si>
    <t>2022-UNVRCLE-0140248</t>
  </si>
  <si>
    <t>Ordine 107 Dipartimento di Neuroscienze</t>
  </si>
  <si>
    <t>2022-UNVRCLE-0140249</t>
  </si>
  <si>
    <t>Ordine 108 Dipartimento di Neuroscienze</t>
  </si>
  <si>
    <t>2022-UNVRCLE-0140250</t>
  </si>
  <si>
    <t>Ordine 110 Dipartimento di Neuroscienze</t>
  </si>
  <si>
    <t>2022-UNVRCLE-0140251</t>
  </si>
  <si>
    <t>Ordine 111 Dipartimento di Neuroscienze</t>
  </si>
  <si>
    <t>2022-UNVRCLE-0140252</t>
  </si>
  <si>
    <t>Ordine 112 Dipartimento di Neuroscienze</t>
  </si>
  <si>
    <t>2022-UNVRCLE-0140253</t>
  </si>
  <si>
    <t>Ordine 116 Dipartimento di Neuroscienze</t>
  </si>
  <si>
    <t>2022-UNVRCLE-0140254</t>
  </si>
  <si>
    <t>Ordine 118 Dipartimento di Neuroscienze</t>
  </si>
  <si>
    <t>2022-UNVRCLE-0140255</t>
  </si>
  <si>
    <t>Ordine 120 Dipartimento di Neuroscienze</t>
  </si>
  <si>
    <t>2022-UNVRCLE-0140256</t>
  </si>
  <si>
    <t>Ordine 121 Dipartimento di Neuroscienze</t>
  </si>
  <si>
    <t>2022-UNVRCLE-0140257</t>
  </si>
  <si>
    <t>Ordine 123 Dipartimento di Neuroscienze</t>
  </si>
  <si>
    <t>2022-UNVRCLE-0140258</t>
  </si>
  <si>
    <t>Ordine 124 Dipartimento di Neuroscienze</t>
  </si>
  <si>
    <t>2022-UNVRCLE-0140259</t>
  </si>
  <si>
    <t>Ordine 127 Dipartimento di Neuroscienze</t>
  </si>
  <si>
    <t>2022-UNVRCLE-0140260</t>
  </si>
  <si>
    <t>Ordine 129 Dipartimento di Neuroscienze</t>
  </si>
  <si>
    <t>2022-UNVRCLE-0140261</t>
  </si>
  <si>
    <t>Ordine 130 Dipartimento di Neuroscienze</t>
  </si>
  <si>
    <t>2022-UNVRCLE-0140262</t>
  </si>
  <si>
    <t>Ordine 132 Dipartimento di Neuroscienze</t>
  </si>
  <si>
    <t>2022-UNVRCLE-0140263</t>
  </si>
  <si>
    <t>Ordine 133 Dipartimento di Neuroscienze</t>
  </si>
  <si>
    <t>2022-UNVRCLE-0140264</t>
  </si>
  <si>
    <t>Ordine 136 Dipartimento di Neuroscienze</t>
  </si>
  <si>
    <t>2022-UNVRCLE-0140265</t>
  </si>
  <si>
    <t>Ordine 138 Dipartimento di Neuroscienze</t>
  </si>
  <si>
    <t>2022-UNVRCLE-0140266</t>
  </si>
  <si>
    <t>Ordine 139 Dipartimento di Neuroscienze</t>
  </si>
  <si>
    <t>2022-UNVRCLE-0140267</t>
  </si>
  <si>
    <t>Ordine 141 Dipartimento di Neuroscienze</t>
  </si>
  <si>
    <t>2022-UNVRCLE-0140268</t>
  </si>
  <si>
    <t>Ordine 143 Dipartimento di Neuroscienze</t>
  </si>
  <si>
    <t>2022-UNVRCLE-0140100</t>
  </si>
  <si>
    <t>Ordine 49 Dipartimento di Neuroscienze</t>
  </si>
  <si>
    <t>2022-UNVRCLE-0140101</t>
  </si>
  <si>
    <t>Ordine 50 Dipartimento di Neuroscienze</t>
  </si>
  <si>
    <t>2022-UNVRCLE-0140103</t>
  </si>
  <si>
    <t>Ordine 53 Dipartimento di Neuroscienze</t>
  </si>
  <si>
    <t>2022-UNVRCLE-0140172</t>
  </si>
  <si>
    <t>Ordine 54  Dipartimento di Neuroscienze</t>
  </si>
  <si>
    <t>2022-UNVRCLE-0140173</t>
  </si>
  <si>
    <t>Ordine 55  Dipartimento di Neuroscienze</t>
  </si>
  <si>
    <t>2022-UNVRCLE-0140174</t>
  </si>
  <si>
    <t>Ordine 56  Dipartimento di Neuroscienze</t>
  </si>
  <si>
    <t>2022-UNVRCLE-0140175</t>
  </si>
  <si>
    <t>Ordine 57  Dipartimento di Neuroscienze</t>
  </si>
  <si>
    <t>2022-UNVRCLE-0140176</t>
  </si>
  <si>
    <t>Ordine 60  Dipartimento di Neuroscienze</t>
  </si>
  <si>
    <t>2022-UNVRCLE-0140189</t>
  </si>
  <si>
    <t>Ordine 64  Dipartimento di Neuroscienze</t>
  </si>
  <si>
    <t>2022-UNVRCLE-0140200</t>
  </si>
  <si>
    <t>Ordine 66  Dipartimento di Neuroscienze</t>
  </si>
  <si>
    <t>2022-UNVRCLE-0140201</t>
  </si>
  <si>
    <t>Ordine 67  Dipartimento di Neuroscienze</t>
  </si>
  <si>
    <t>2022-UNVRCLE-0140202</t>
  </si>
  <si>
    <t>Ordine 69  Dipartimento di Neuroscienze</t>
  </si>
  <si>
    <t>2022-UNVRCLE-0140203</t>
  </si>
  <si>
    <t>Ordine 70  Dipartimento di Neuroscienze</t>
  </si>
  <si>
    <t>2022-UNVRCLE-0140204</t>
  </si>
  <si>
    <t>Ordine 71  Dipartimento di Neuroscienze</t>
  </si>
  <si>
    <t>2022-UNVRCLE-0140205</t>
  </si>
  <si>
    <t>Ordine 72  Dipartimento di Neuroscienze</t>
  </si>
  <si>
    <t>2022-UNVRCLE-0140206</t>
  </si>
  <si>
    <t>Ordine 76  Dipartimento di Neuroscienze</t>
  </si>
  <si>
    <t>2022-UNVRCLE-0140207</t>
  </si>
  <si>
    <t>Ordine 77  Dipartimento di Neuroscienze</t>
  </si>
  <si>
    <t>2022-UNVRCLE-0140208</t>
  </si>
  <si>
    <t>Ordine 78  Dipartimento di Neuroscienze</t>
  </si>
  <si>
    <t>2022-UNVRCLE-0140210</t>
  </si>
  <si>
    <t>Ordine 79  Dipartimento di Neuroscienze</t>
  </si>
  <si>
    <t>2022-UNVRCLE-0140211</t>
  </si>
  <si>
    <t>Ordine 80  Dipartimento di Neuroscienze</t>
  </si>
  <si>
    <t>2022-UNVRCLE-0140212</t>
  </si>
  <si>
    <t>Ordine 81  Dipartimento di Neuroscienze</t>
  </si>
  <si>
    <t>2022-UNVRCLE-0140213</t>
  </si>
  <si>
    <t>Ordine 86  Dipartimento di Neuroscienze</t>
  </si>
  <si>
    <t>2022-UNVRCLE-0140231</t>
  </si>
  <si>
    <t>Ordine 87  Dipartimento di Neuroscienze</t>
  </si>
  <si>
    <t>2022-UNVRCLE-0140232</t>
  </si>
  <si>
    <t>Ordine 88  Dipartimento di Neuroscienze</t>
  </si>
  <si>
    <t>2022-UNVRCLE-0140233</t>
  </si>
  <si>
    <t>Ordine 89  Dipartimento di Neuroscienze</t>
  </si>
  <si>
    <t>2022-UNVRCLE-0140239</t>
  </si>
  <si>
    <t>Ordine 93 Dipartimento di Neuroscienze</t>
  </si>
  <si>
    <t>2022-UNVRCLE-0140241</t>
  </si>
  <si>
    <t>Ordine 94 Dipartimento di Neuroscienze</t>
  </si>
  <si>
    <t>2022-UNVRCLE-0140242</t>
  </si>
  <si>
    <t>Ordine 95 Dipartimento di Neuroscienze</t>
  </si>
  <si>
    <t>2022-UNVRCLE-0140244</t>
  </si>
  <si>
    <t>Ordine 97 Dipartimento di Neuroscienze</t>
  </si>
  <si>
    <t>2022-UNVRCLE-0140775</t>
  </si>
  <si>
    <t>Decreto di autorizzazione a contrarre con affidamento diretto - Ord. n. 17/300124 Operatore economico: AIIA - Associazione Italiana Internal Auditors Bene/Servizio: n. 12 volumi "International Professional Practices Framework (IPPF)" Ed. 2017 (AIIA) e n. 14 volumi "Internal Auditing: Chiave per la Corporate Governance" 2^ ed (C. Dittmeier) - Master in Internal Auditing ed. 2021/22 prof. Roffia CIG: ZC63589147 - R.d.A.: 20/22/DEA</t>
  </si>
  <si>
    <t>2022-UNVRCLE-0141640</t>
  </si>
  <si>
    <t>Accordo per la mobilità  Staff per docenza Erasmus+ A.A. 2021/2022 SALVADORI IVAN - Sevilla</t>
  </si>
  <si>
    <t>2022-UNVRCLE-0141642</t>
  </si>
  <si>
    <t>Accordo per la mobilità  Staff per formazione Erasmus+ A.A. 2021/2022  ARVEDI MANUELA</t>
  </si>
  <si>
    <t>2022-UNVRCLE-0141852</t>
  </si>
  <si>
    <t>Accordo per la mobilità  Staff per formazione Erasmus+ A.A. 2021/2022 (Valencia) DEL MORAL MANZANARES FRANCISCO</t>
  </si>
  <si>
    <t>2022-UNVRCLE-0141641</t>
  </si>
  <si>
    <t>Accordo per la mobilità  Staff Teaching Erasmus+ A.A. 2021/2022 -CAROL GERONES LIDIA</t>
  </si>
  <si>
    <t>2022-UNVRCLE-0140998</t>
  </si>
  <si>
    <t>Acquisto dei documenti di viaggio per relatori del convegno "Le successioni Mortis Causa: Italia e Spagna a Confronto" organizzato in collaborazione con il dipartimento di Scienze Giuridiche, che si svolgerà  presso il Polo di Vicenza il giorno 10 maggio 2022 - ZAD35D417F</t>
  </si>
  <si>
    <t>Vicenza Univr Hub (VUH) Vicenza Univr Hub (VUH) Supporto Segreteria Direzione Generale</t>
  </si>
  <si>
    <t>2022-UNVRCLE-0141458</t>
  </si>
  <si>
    <t>Acquisto n. 7 materassi per foresteria Istituti Biologici Borgo Roma  CIG: Z2A35D0A94         RDA n. 21-2022 DTGAL</t>
  </si>
  <si>
    <t>Area Logistica U.O. Acquisti Amministrazione U.O. Servizi Logistici U.O. Acquisti Amministrazione U.O. Acquisti Amministrazione Direzione Tecnica, Gare - Acquisti e Logistica Direzione Tecnica, Gare - Acquisti e Logistica Area Edilizia</t>
  </si>
  <si>
    <t>2022-UNVRCLE-0141553</t>
  </si>
  <si>
    <t>2022-UNVRCLE-0141131</t>
  </si>
  <si>
    <t>Affidamento diretto per fornitura di materiale di laboratorio: MERCK LIFE SCIENCE s.r.l.- prof. Perduca e Prof.ssa Cecconi.</t>
  </si>
  <si>
    <t>2022-UNVRCLE-0141253</t>
  </si>
  <si>
    <t>Affidamento diretto per fornitura di materiale di laboratorio: QIAGEN s.r.l - prof. Mario Pezzotti.</t>
  </si>
  <si>
    <t>2022-UNVRCLE-0141381</t>
  </si>
  <si>
    <t>Affidamento diretto per fornitura di polivinilpirrolidone: MERCK LIFE SCIENCE s.r.l. - prof. Massimo Delledonne.</t>
  </si>
  <si>
    <t>2022-UNVRCLE-0141138</t>
  </si>
  <si>
    <t>Affidamento diretto per fornitura di reagente: FISHER SCIENTIFIC SAS - prof. Mario Pezzotti.</t>
  </si>
  <si>
    <t>2022-UNVRCLE-0141712</t>
  </si>
  <si>
    <t>Affidamento diretto per fornitura di reagentI: FISHER SCIENTIFIC SAS - prof. Stefano Capaldi.</t>
  </si>
  <si>
    <t>2022-UNVRCLE-0141739</t>
  </si>
  <si>
    <t>Affidamento diretto per fornitura di vetrini: LIFE TECHNOLOGIES ITALIA - prof. Daniela Cecconi.</t>
  </si>
  <si>
    <t>2022-UNVRCLE-0141532</t>
  </si>
  <si>
    <t>Affidamento diretto per servizio di analisi di laboratorio: ILLUMINA ITALY s.r.l. - prof. Massimo Delledonne.</t>
  </si>
  <si>
    <t>2022-UNVRCLE-0141296</t>
  </si>
  <si>
    <t>Affidamento diretto per servizio di manutenzione: EXACTA+OPTECH LABCENTER s.p.a. - prof.ssa Dominici.</t>
  </si>
  <si>
    <t>2022-UNVRCLE-0141265</t>
  </si>
  <si>
    <t>Affidamento diretto per servizio taglio vetri - AGO VETRI - VETRERIA ARTIGIANA - prof. Alessandro Romeo</t>
  </si>
  <si>
    <t>2022-UNVRCLE-0141780</t>
  </si>
  <si>
    <t>Affidamento diretto servizio canone noleggio anno 2022: SOL SPA - Dipartimento</t>
  </si>
  <si>
    <t>2022-UNVRCLE-0141616</t>
  </si>
  <si>
    <t>Contratto di Edizione opera dal titolo "Ulisse: ambiguità  di un mito moderno. Studio sulle riscritture del mito classico nella letteratura di lingua tedesca del XX e XXI secolo" - autore dott. Ramasso Fabio della Scuola Dottorato.</t>
  </si>
  <si>
    <t>U.O. Dottorati e Assegni di Ricerca U.O. Acquisti Scienze Umanistiche-Economiche-Giuridiche U.O. Acquisti Scienze Umanistiche-Economiche-Giuridiche</t>
  </si>
  <si>
    <t>2022-UNVRCLE-0141535</t>
  </si>
  <si>
    <t>contratto Planning Congressi srl - Prof. Francesco Bertoldo</t>
  </si>
  <si>
    <t>2022-UNVRCLE-0141745</t>
  </si>
  <si>
    <t>Convenzione di tirocinio di formazione ed orientamento DGR 7763/18 Regione Lombardia - firma digitale</t>
  </si>
  <si>
    <t>2022-UNVRCLE-0141262</t>
  </si>
  <si>
    <t>2022-UNVRCLE-0141683</t>
  </si>
  <si>
    <t>2022-UNVRCLE-0141682</t>
  </si>
  <si>
    <t>2022-UNVRCLE-0141681</t>
  </si>
  <si>
    <t>2022-UNVRCLE-0141680</t>
  </si>
  <si>
    <t>2022-UNVRCLE-0141687</t>
  </si>
  <si>
    <t>2022-UNVRCLE-0141684</t>
  </si>
  <si>
    <t>U.O. Stage e Tirocini Area-Servizi Direzione Offerta Formativa, Servizi e Segreterie Studenti Università  degli Studi di Verona - Magnifico Rettore Pro- Rettore Vicario U.O. Stage e Tirocini</t>
  </si>
  <si>
    <t>2022-UNVRCLE-0141133</t>
  </si>
  <si>
    <t>Convenzione per lo svolgimento di stage fuori rete formativa della dott.ssa Laura Sagramoni - Scuola di Spec. Medicina dello Sport</t>
  </si>
  <si>
    <t>2022-UNVRCLE-0141448</t>
  </si>
  <si>
    <t>Convenzione per lo svolgimento di stage fuori rete formativa dott.ssa Laura Quer - Scuola di spec. Malattie app. cardiovascolare</t>
  </si>
  <si>
    <t>2022-UNVRCLE-0141276</t>
  </si>
  <si>
    <t>2022-UNVRCLE-0141135</t>
  </si>
  <si>
    <t>2022-UNVRCLE-0141127</t>
  </si>
  <si>
    <t>Decreto di autorizzazione a contrarre con affidamento diretto - Ord. n. 17/300133 Operatore economico: TStat S.r.l. Bene/Servizio: aggiornamento Licenza Accademica di STATA 17/MP2 Prof+Plan - Progetto STEPS - prof. Perali CIG: ZD635D941F CUP: B31D20002660006 - R.d.A.: 17/22/DSE</t>
  </si>
  <si>
    <t>2022-UNVRCLE-0140858</t>
  </si>
  <si>
    <t>Decreto di autorizzazione a contrarre con affidamento diretto - Ord. n. 47/300971 Operatore economico: BOSCAREL S.R.L.S. Bene/Servizio: pranzo del 12 aprile del prof. Alain Polguà¨re e del prof. Frassi che lo accompagna CIG: Z0F35D80CD - R.d.A.: 50/22/SDT</t>
  </si>
  <si>
    <t>2022-UNVRCLE-0141533</t>
  </si>
  <si>
    <t>decreto urgenza contratto Planning srl  - Prof. Francesco Bertoldo</t>
  </si>
  <si>
    <t>2022-UNVRCLE-0141888</t>
  </si>
  <si>
    <t>Ordinativo di pagamento compenso per incarichi di Direzione e di componente del Comitato Scientifico del Corso di perfezionamento e aggiornamento professionale per dipendenti della pubblica amministrazione e degli enti pubblici a.a. 2021/2022</t>
  </si>
  <si>
    <t>2022-UNVRCLE-0141886</t>
  </si>
  <si>
    <t>Ordinativo di pagamento compenso per incarico di Direzione nel Master in "Approcci chirurgici "hands on" alla base cranica antero laterale, ricostruzione e indicazioni"  a.a. 2020/2021</t>
  </si>
  <si>
    <t>2022-UNVRCLE-0141001</t>
  </si>
  <si>
    <t>Ordine 46 DIPARTIMENTO DI SCIENZE CHIRURGICHE</t>
  </si>
  <si>
    <t>2022-UNVRCLE-0141003</t>
  </si>
  <si>
    <t>Ordine 47 DIPARTIMENTO DI SCIENZE CHIRURGICHE</t>
  </si>
  <si>
    <t>2022-UNVRCLE-0140994</t>
  </si>
  <si>
    <t>PROVVEDIMENTO D'URGENZA del 23.03.2022- Attivazione di un contratto per l'utilizzo delle Piattaforme del Centro Piattaforme Tecnologiche - committenteUniversità  degli Studi d Padova " Dipartimento di Scienze Biomediche;  imponibile 7.914,57</t>
  </si>
  <si>
    <t>2022-UNVRCLE-0142625</t>
  </si>
  <si>
    <t>Affidamento diretto per fornitura di componenti ottici: SKYPOINT s.r.l. - prof. Adolfo Speghini.</t>
  </si>
  <si>
    <t>2022-UNVRCLE-0142493</t>
  </si>
  <si>
    <t>2022-UNVRCLE-0142915</t>
  </si>
  <si>
    <t>Affidamento diretto per fornitura di materiale di laboratorio: Life Technologies Italia, Fil. Life Technologies Europe BV (Invitrogen Division). - Prof. CAPALDI</t>
  </si>
  <si>
    <t>2022-UNVRCLE-0142684</t>
  </si>
  <si>
    <t>Affidamento diretto per fornitura di materiale di laboratorio: VODEN MEDICAL INSTRUMENTS s.p.a. - Prof. Delledonne.</t>
  </si>
  <si>
    <t>2022-UNVRCLE-0142971</t>
  </si>
  <si>
    <t>Affidamento diretto per servizio organizzazione seminario - GIANNA S.R.L - prof. Alberto Belussi</t>
  </si>
  <si>
    <t>2022-UNVRCLE-0142630</t>
  </si>
  <si>
    <t>Conferma d'ordine per l'affidamento del Servizio di prima accoglienza per il corso di laurea magistrale interateneo in Scienze dello sport e della prestazione fisica, presso il Polo Manifattura di Rovereto (TN), CIG: ZA63558FCF, RDA 12 DTGAL</t>
  </si>
  <si>
    <t>Area Logistica U.O. Acquisti Amministrazione</t>
  </si>
  <si>
    <t>2022-UNVRCLE-0142239</t>
  </si>
  <si>
    <t>Convenzione per il supporto alle attività  didattiche presso gli impianti del collegio didattico di scienze motorie (rinnovo A.A. 2021/2022)</t>
  </si>
  <si>
    <t>U.O. Convenzioni e Centri U.O. Partecipate Direzione Affari Istituzionali Area Convenzioni Centri e Partecipate U.O. Segreteria Corsi di Studio Scienze Motorie Delegato del Rettore alla Didattica ed allo Sport Direzione Generale Staff Unificato Rettorato Direzione Generale SCUOLA DI MEDICINA E CHIRURGIA U.O. Personale Docente U.O. Personale Docente U.O. Personale Docente U.O. Personale Docente U.O. Personale Docente Supporto Segreteria Direzione Generale</t>
  </si>
  <si>
    <t>2022-UNVRCLE-0142809</t>
  </si>
  <si>
    <t>Decreto del Direttore Generale Dott. Federico Gallo - Approvazione progetto esecutivo intervento in ambito Accordo Quadro App. 19-20: P0269 - Lavori di Manutenzione Straordinaria per l'adeguamento Antincendio e la Sostenibilità  Edilizia dei plessi dell'Università  di Verona - CUP B36B19001290001</t>
  </si>
  <si>
    <t>Area Edilizia U.O. Procedure per Lavori Direzione Generale U.O. Segreteria Direzione Generale Direzione Tecnica, Gare - Acquisti e Logistica Area Manutenzioni U.O. Progettazione U.O. Procedure per Lavori</t>
  </si>
  <si>
    <t>2022-UNVRCLE-0142190</t>
  </si>
  <si>
    <t>Decreto di autorizzazione a contrarre con affidamento diretto - Ord. n. 106/300134 Operatore economico: BMC PRINTING SOLUTIONS SRL Bene/Servizio: Acquisto 1000 opuscoli Linee guida PJ FARm - Prof.ssa Laura Calafà  CIG: ZE535CF372  - R.d.A.: 57/DSG/22</t>
  </si>
  <si>
    <t>2022-UNVRCLE-0142477</t>
  </si>
  <si>
    <t>Decreto di autorizzazione a contrarre con affidamento diretto - Ord. n. 27/300128 Operatore economico: Lexical Computing CZ s.r.o. " 60200 Brno, Czech Republic Bene/Servizio: Corpus manager - Licenza Software Sketch Engine " Durata 1 anno CIG: Z6A35CD346 CUP: B31I18000250006 - R.d.A.: 8/22/DLL</t>
  </si>
  <si>
    <t>Dipartimento di LINGUE e LETTERATURE STRANIERE U.O. Acquisti Scienze Umanistiche-Economiche-Giuridiche Area Contabilità  Scienze Umanistiche Dipartimento di LINGUE e LETTERATURE STRANIERE Dipartimento di LINGUE e LETTERATURE STRANIERE U.O. Acquisti Scienze Umanistiche-Economiche-Giuridiche</t>
  </si>
  <si>
    <t>2022-UNVRCLE-0142191</t>
  </si>
  <si>
    <t>Decreto di autorizzazione a contrarre con affidamento diretto - Ord. n.107/300134 Operatore economico: OTTOBRE S.R.L. S Bene/Servizio: Acquisto di 100 copie del volume: Leviatano sanitario e crisi del diritto, curato dal prof. Carlo Lottieri CIG: Z1635D16D6  - R.d.A.: 58/22/DSG</t>
  </si>
  <si>
    <t>2022-UNVRCLE-0142249</t>
  </si>
  <si>
    <t>Decreto direttoriale di accettazione donazione da parte dell' Associazione per l'assistenza sanitaria integrativa ai lavoratori delle aziende del gruppo Telecom Italia (ASSILT) di  un contributo liberale di â‚¬ 24.000,00 (ventiquattromila/00) per l'elaborazione statistica nell'ambito del progetto "Valutazione della prevalenza della sindrome delle apnee ostruttive del sonno (OSAS) nei beneficiari ASSILT, gruppo Telecom Italia: diagnosi precoce e trattamento" in favore del Dipartimento di Diagnostica e Sanità  Pubblica - Università  degli Studi di Verona - Prof. Giuseppe Verlato</t>
  </si>
  <si>
    <t>U.O. Affari Istituzionali U.O. Affari Istituzionali DIPARTIMENTO DI DIAGNOSTICA E SANITA' PUBBLICA Direzione Risorse Finanziarie U.O. Affari Istituzionali</t>
  </si>
  <si>
    <t>2022-UNVRCLE-0142566</t>
  </si>
  <si>
    <t>Decreto Direttoriale per l'approvazione del contratto di ricerca commissionata : "Studio dell'influenza delle modalità  di vinificazione e appassimento e di altre variabili di interesse viti-enologico sulla composizione aromatica di uve e vini della Valpolicella, con particolare riferimento alla produzione di vini Valpolicella e Amarone".  Responsabile scientifico : prof. Maurizio Ugliano.</t>
  </si>
  <si>
    <t>2022-UNVRCLE-0142688</t>
  </si>
  <si>
    <t>Determina a contrarre di autorizzazione per affidamento diretto, affidamento in economia, all'Hotel Verona di una camera DUS con Check IN il 27.05.22 e OUT il 28.05.22, per il Prof. Leo Peppe ospite del Dipartimento di Scienze Giuridiche, per la lezione del 27/05/2022 dal titolo "Paolo e Gesà¹, le garanzie del cittadino, le garanzie dello straniero" - Lab. "Il processo a Gesà¹" resp. prof. Carlo Pelloso, costo totale euro 80,50 Iva al 10% e tassa di soggiorno incluse, imputazione spesa sul progetto: ECCEL1822DIPSGI_DIDATTICA (Factum&amp;IUS - Moot Court). CUP: B31I18000200006</t>
  </si>
  <si>
    <t>2022-UNVRCLE-0142819</t>
  </si>
  <si>
    <t>Determina Autorizzazione a contrarre con affidamento diretto  Operatore economico: ANTICA TRATTORIA AL BERSAGLIERE  Bene/Servizio: Servizio di ristorazione per relatori evento "Si puà² escludere Dostoevskij dall'Europa?" - Verona, 8 aprile 2022 - Ref. Prof. Aloe CIG: Z5A35E5144</t>
  </si>
  <si>
    <t>2022-UNVRCLE-0142242</t>
  </si>
  <si>
    <t>Determina Autorizzazione a contrarre con affidamento diretto  Operatore economico: OFFICINA GRAFICA EDITORIALE s.r.l. Bene/Servizio: Servizio Grafica e stampe per materiale Convegno DUBY III - Verona, 5/6 maggio - Prof.ssa Gorris  CIG: Z7B35E1E5A</t>
  </si>
  <si>
    <t>2022-UNVRCLE-0142522</t>
  </si>
  <si>
    <t>GRANT LETTER OF AGREEMENT (the "Agreement") GRANT LETTER OF AGREEMENT (the "Agreement") No. 21581-P-FEL - Prof. Massimiliano Calabrese</t>
  </si>
  <si>
    <t>2022-UNVRCLE-0142337</t>
  </si>
  <si>
    <t>Ordine 10 ARC-NET_Centro di Ricerca Applicata</t>
  </si>
  <si>
    <t>2022-UNVRCLE-0142244</t>
  </si>
  <si>
    <t>Ordine 10 CENTRO DI RICERCA LURM</t>
  </si>
  <si>
    <t>2022-UNVRCLE-0142345</t>
  </si>
  <si>
    <t>Ordine 11 ARC-NET_Centro di Ricerca Applicata</t>
  </si>
  <si>
    <t>2022-UNVRCLE-0142246</t>
  </si>
  <si>
    <t>Ordine 11 CENTRO DI RICERCA LURM</t>
  </si>
  <si>
    <t>2022-UNVRCLE-0142354</t>
  </si>
  <si>
    <t>Ordine 12 ARC-NET_Centro di Ricerca Applicata</t>
  </si>
  <si>
    <t>2022-UNVRCLE-0142248</t>
  </si>
  <si>
    <t>Ordine 12 CENTRO DI RICERCA LURM</t>
  </si>
  <si>
    <t>2022-UNVRCLE-0142362</t>
  </si>
  <si>
    <t>Ordine 13 ARC-NET_Centro di Ricerca Applicata</t>
  </si>
  <si>
    <t>2022-UNVRCLE-0142250</t>
  </si>
  <si>
    <t>Ordine 13 CENTRO DI RICERCA LURM</t>
  </si>
  <si>
    <t>2022-UNVRCLE-0142372</t>
  </si>
  <si>
    <t>Ordine 14 ARC-NET_Centro di Ricerca Applicata</t>
  </si>
  <si>
    <t>2022-UNVRCLE-0142227</t>
  </si>
  <si>
    <t>Ordine 6 CENTRO DI RICERCA LURM</t>
  </si>
  <si>
    <t>2022-UNVRCLE-0142230</t>
  </si>
  <si>
    <t>Ordine 7 CENTRO DI RICERCA LURM</t>
  </si>
  <si>
    <t>2022-UNVRCLE-0142257</t>
  </si>
  <si>
    <t>Ordine 8 ARC-NET_Centro di Ricerca Applicata</t>
  </si>
  <si>
    <t>2022-UNVRCLE-0142236</t>
  </si>
  <si>
    <t>Ordine 8 CENTRO DI RICERCA LURM</t>
  </si>
  <si>
    <t>2022-UNVRCLE-0142328</t>
  </si>
  <si>
    <t>Ordine 9 ARC-NET_Centro di Ricerca Applicata</t>
  </si>
  <si>
    <t>2022-UNVRCLE-0142240</t>
  </si>
  <si>
    <t>Ordine 9 CENTRO DI RICERCA LURM</t>
  </si>
  <si>
    <t>2022-UNVRCLE-0142682</t>
  </si>
  <si>
    <t>Procedura di affidamento diretto sottosoglia ai sensi dell'art. 1 comma 2 lett a) della L. 120/2020 di conversione in legge del D.L. 76/2020 (Decreto semplificazioni) del servizio di derattizzazione e disinfestazione degli edifici e delle aree esterne dell'Università  di Verona - CIG Z6E35968CB</t>
  </si>
  <si>
    <t>Area Logistica U.O. Acquisti Amministrazione Area Acquisti</t>
  </si>
  <si>
    <t>2022-UNVRCLE-0142673</t>
  </si>
  <si>
    <t>protocollo d'intesa con l'Organo Paritetico Provinciale dell'Industria di Verona avente ad oggetto la realizzazione congiunta di attività  di ricerca e analisi sui temi del lavoro, di attività  di divulgazione/disseminazione degli esiti delle ricerche realizzate congiuntamente e di realizzazione di eventi di informazione e sensibilizzazione sui temi della sicurezza sul lavoro. Responsabile scientifico: prof. Giorgio Gosetti.</t>
  </si>
  <si>
    <t>2022-UNVRCLE-0143886</t>
  </si>
  <si>
    <t>Accordo bilaterale per cotutela di tesi di Dottorato - Dottorando Andrea Brugnoli, corso di Dottorato in Linguistica, XXXVI ciclo</t>
  </si>
  <si>
    <t>2022-UNVRCLE-0143292</t>
  </si>
  <si>
    <t>Accordo di partenariato per progetto FaW</t>
  </si>
  <si>
    <t>2022-UNVRCLE-0143816</t>
  </si>
  <si>
    <t>Affidamento diretto per fornitura di fitosanitari: ENTO SPHINX s.r.o. - prof. Nicola Mori.</t>
  </si>
  <si>
    <t>2022-UNVRCLE-0143826</t>
  </si>
  <si>
    <t>Affidamento diretto per fornitura di materiale di laboratorio: BIO-RAD LABORATORIES s.r.l..- Prof.ssa Vandelle.</t>
  </si>
  <si>
    <t>2022-UNVRCLE-0143858</t>
  </si>
  <si>
    <t>2022-UNVRCLE-0143957</t>
  </si>
  <si>
    <t>Affidamento diretto per fornitura di materiale di laboratorio: THOMANN GMBH  - prof. Massimo Delledonne.</t>
  </si>
  <si>
    <t>2022-UNVRCLE-0143603</t>
  </si>
  <si>
    <t>Affidamento diretto per servizio di noleggio: CRIOTECNA s.r.l. - prof. Nicola Mori.</t>
  </si>
  <si>
    <t>2022-UNVRCLE-0143604</t>
  </si>
  <si>
    <t>Affidamento diretto per servizio di pubblicazione: MDPI AG - prof. Roberto Bassi.</t>
  </si>
  <si>
    <t>2022-UNVRCLE-0143843</t>
  </si>
  <si>
    <t>Affidamento diretto per servizio gestione Museo dell'Informatica - CRISTANINI MARCO - prof. Alessandro Farinelli</t>
  </si>
  <si>
    <t>2022-UNVRCLE-0143439</t>
  </si>
  <si>
    <t>AMENDMENT No. 1 TO THE CONTRACT FOR CONSULTANCY ACTIVITIES Elpis Biopharmaceuticals, Inc.Dott.ssa Canà¨ Stefania</t>
  </si>
  <si>
    <t>2022-UNVRCLE-0143837</t>
  </si>
  <si>
    <t>Contratto per l'utilizzo delle piattaforme del Centro Piattaforme Tecnologiche, committente Azienda Ospedaliera Universitaria Integrata - Azienda Ospedaliera Universitaria Integrata di Verona -AOUI - U.O.C. Laboratorio Analisi, Piattaforma di Genomica- imponibile 5.820,00 (con facoltà  di acquistare agli stessi prezzi fino ad un importo complessivo di 19.900,00 oltre IVA)</t>
  </si>
  <si>
    <t>2022-UNVRCLE-0143531</t>
  </si>
  <si>
    <t>CONVENZIONE PER L'ATTIVAZIONE DEL MASTER UNIVERSITARIO DI I LIVELLO IN "OSTEOPATIA NELLE DISFUNZIONI NEUROMUSCOLO-SCHELETRICHE" A.A. 2021/2022</t>
  </si>
  <si>
    <t>U.O. Post Laurea e Formazione Insegnanti U.O. Post Laurea e Formazione Insegnanti U.O. Gestione Sistemi Informativi della Contabilità  e Contabilizzazioni Massive Ugov</t>
  </si>
  <si>
    <t>2022-UNVRCLE-0143527</t>
  </si>
  <si>
    <t>2022-UNVRCLE-0143435</t>
  </si>
  <si>
    <t>Convenzione per lo svolgimento di stage fuori rete formativa dott. Marco Anastasi - Scuola di spec. Oftalmologia</t>
  </si>
  <si>
    <t>2022-UNVRCLE-0143820</t>
  </si>
  <si>
    <t>2022-UNVRCLE-0143540</t>
  </si>
  <si>
    <t>2022-UNVRCLE-0143523</t>
  </si>
  <si>
    <t>2022-UNVRCLE-0143233</t>
  </si>
  <si>
    <t>Decreto della dirigente dott.ssa Elena Nalesso - Autorizzazione per affidamento diretto: Ripristino stato conservazione dell'opera di Valentina Miorandi dal titolo "Bread" - CIG Z9235E2B6A</t>
  </si>
  <si>
    <t>Area Manutenzioni U.O. Procedure per Lavori U.O. Procedure per Lavori Direzione Tecnica, Gare - Acquisti e Logistica Direzione Tecnica, Gare - Acquisti e Logistica Area Edilizia U.O. Procedure per Lavori U.O. Progettazione Direzione Risorse Finanziarie Segreteria di Direzione e supporto budget</t>
  </si>
  <si>
    <t>2022-UNVRCLE-0143924</t>
  </si>
  <si>
    <t>Decreto Direttoriale per l'approvazione del contratto di ricerca commissionato da VeronaFiere : "JUMPINGENE"- Responsabile scientifico Prof. Massimo Delledonne.</t>
  </si>
  <si>
    <t>2022-UNVRCLE-0143434</t>
  </si>
  <si>
    <t>decreto urgenza AMENDMENT No. 1 TO THE CONTRACT FOR CONSULTANCY ACTIVITIES Elpis Biopharmaceuticals, Inc. - Dott.ssa Canà¨ Stefania</t>
  </si>
  <si>
    <t>2022-UNVRCLE-0143708</t>
  </si>
  <si>
    <t>Determina a contrarre di autorizzazione per affidamento diretto, affidamento in economia, alla Locanda degli Scaligeri, pranzo di venerdà¬ 8 aprile c.m., 15 persone, ospitalità  relatori convegno SIRD di venerdà¬ 8/4/22 sul tema:" Incontro di presentazione dei Rapporti nazionali italiani in preparazione del Congresso generale 2022 della Acadà©mie Internationale de Droit Comparà© (AIDC-IACL) organizzato nell'ambito attività  del laboratorio E-Law School &amp; Legal Video-Library, imputazione spesa sul progetto ECCEL1822DIPSGI_DIDATTICA - Laboratorio E-Law School - resp. prof. Torsello</t>
  </si>
  <si>
    <t>2022-UNVRCLE-0143430</t>
  </si>
  <si>
    <t>Determina Autorizzazione a contrarre con affidamento diretto  Operatore economico: GREPPIA DI DIALMA GUIZZARDI SNC Bene/Servizio: Servizio di ristorazione per relatore lezione Master "English for International Business and global affairs"- ref. .Prof.ssa Facchinetti CIG: ZDB35E579A</t>
  </si>
  <si>
    <t>2022-UNVRCLE-0143400</t>
  </si>
  <si>
    <t>Ordine 120 2022 DIPARTIMENTO DI DIAGNOSTICA</t>
  </si>
  <si>
    <t>2022-UNVRCLE-0143402</t>
  </si>
  <si>
    <t>Ordine 133 2022 DIPARTIMENTO DI DIAGNOSTICA</t>
  </si>
  <si>
    <t>2022-UNVRCLE-0143403</t>
  </si>
  <si>
    <t>Ordine 135 2022 DIPARTIMENTO DI DIAGNOSTICA</t>
  </si>
  <si>
    <t>2022-UNVRCLE-0143396</t>
  </si>
  <si>
    <t>Ordine 136 2022 DIPARTIMENTO DI DIAGNOSTICA</t>
  </si>
  <si>
    <t>2022-UNVRCLE-0143404</t>
  </si>
  <si>
    <t>Ordine 137 2022 DIPARTIMENTO DI DIAGNOSTICA</t>
  </si>
  <si>
    <t>2022-UNVRCLE-0143407</t>
  </si>
  <si>
    <t>Ordine 138 2022 DIPARTIMENTO DI DIAGNOSTICA</t>
  </si>
  <si>
    <t>2022-UNVRCLE-0143408</t>
  </si>
  <si>
    <t>Ordine 139 2022 DIPARTIMENTO DI DIAGNOSTICA</t>
  </si>
  <si>
    <t>2022-UNVRCLE-0143397</t>
  </si>
  <si>
    <t>Ordine 140 2022 DIPARTIMENTO DI DIAGNOSTICA</t>
  </si>
  <si>
    <t>2022-UNVRCLE-0143409</t>
  </si>
  <si>
    <t>Ordine 141 2022 DIPARTIMENTO DI DIAGNOSTICA</t>
  </si>
  <si>
    <t>2022-UNVRCLE-0143398</t>
  </si>
  <si>
    <t>Ordine 142 2022 DIPARTIMENTO DI DIAGNOSTICA</t>
  </si>
  <si>
    <t>2022-UNVRCLE-0143411</t>
  </si>
  <si>
    <t>Ordine 143 2022 DIPARTIMENTO DI DIAGNOSTICA</t>
  </si>
  <si>
    <t>2022-UNVRCLE-0143342</t>
  </si>
  <si>
    <t>Ordine 17 CPT_Centro Piattaforme Tecnologiche</t>
  </si>
  <si>
    <t>2022-UNVRCLE-0143343</t>
  </si>
  <si>
    <t>Ordine 18 CPT_Centro Piattaforme Tecnologiche</t>
  </si>
  <si>
    <t>2022-UNVRCLE-0143345</t>
  </si>
  <si>
    <t>Ordine 19 CPT_Centro Piattaforme Tecnologiche</t>
  </si>
  <si>
    <t>2022-UNVRCLE-0143346</t>
  </si>
  <si>
    <t>Ordine 20 CPT_Centro Piattaforme Tecnologiche</t>
  </si>
  <si>
    <t>2022-UNVRCLE-0143347</t>
  </si>
  <si>
    <t>Ordine 21 CPT_Centro Piattaforme Tecnologiche</t>
  </si>
  <si>
    <t>2022-UNVRCLE-0143350</t>
  </si>
  <si>
    <t>Ordine 22 CPT_Centro Piattaforme Tecnologiche</t>
  </si>
  <si>
    <t>2022-UNVRCLE-0143352</t>
  </si>
  <si>
    <t>Ordine 23 CPT_Centro Piattaforme Tecnologiche</t>
  </si>
  <si>
    <t>2022-UNVRCLE-0143353</t>
  </si>
  <si>
    <t>Ordine 24 CPT_Centro Piattaforme Tecnologiche</t>
  </si>
  <si>
    <t>2022-UNVRCLE-0143399</t>
  </si>
  <si>
    <t>Ordine 26 2022 DIPARTIMENTO DI DIAGNOSTICA</t>
  </si>
  <si>
    <t>2022-UNVRCLE-0144481</t>
  </si>
  <si>
    <t>2022-UNVRCLE-0144480</t>
  </si>
  <si>
    <t>2022-UNVRCLE-0144761</t>
  </si>
  <si>
    <t>Accordo tra la Provincia autonoma di Bolzano e l'Università  degli Studi di Verona per l'assunzione a tempo determinato dei medici specializzandi ai sensi della legge 30 dicembre 2018, n. 145</t>
  </si>
  <si>
    <t>U.O. Segreteria Scuole di Specializzazione Area Medicina SCUOLA DI MEDICINA E CHIRURGIA SCUOLA DI MEDICINA E CHIRURGIA Direzione Generale Università  degli Studi di Verona - Magnifico Rettore Staff Unificato Rettorato Direzione Generale U.O. Segreteria Scuole di Specializzazione Delegata del Rettore alla Formazione Post Lauream Dipartimento di SCIENZE CHIRURGICHE, ODONTOSTOMATOLOGICHE E MATERNO INFANTILI</t>
  </si>
  <si>
    <t>2022-UNVRCLE-0144950</t>
  </si>
  <si>
    <t>Affidamento diretto per fornitura di materiale di laboratorio: LIFE TECHNOLOGIES ITALIA - prof. Massimo Delledonne.</t>
  </si>
  <si>
    <t>2022-UNVRCLE-0144882</t>
  </si>
  <si>
    <t>Affidamento diretto per fornitura di materiale di laboratorio: SARSTEDT s.r.l. - prof. Elodie Genevià¨ve Germaine Vandelle.</t>
  </si>
  <si>
    <t>2022-UNVRCLE-0144968</t>
  </si>
  <si>
    <t>2022-UNVRCLE-0144638</t>
  </si>
  <si>
    <t>Affidamento diretto per fornitura materiale bibliografico - ANTIQUARIAT RENNER OHG - prof.ssa Lidia Angeleri</t>
  </si>
  <si>
    <t>2022-UNVRCLE-0144766</t>
  </si>
  <si>
    <t>Collaboration agreement on a double PhD degree UNIVR_University of Copenhagen. Cotutela Dr. Luca Laezza, 37Â° ciclo, Dottorato in Scienze Umane (Tutor: Margherita Brondino)</t>
  </si>
  <si>
    <t>2022-UNVRCLE-0144626</t>
  </si>
  <si>
    <t>Contratto di servizio per l'adesione al TEST Italiano L2 da stipularsi con il Consorzio Interuniversitario Sistemi Integrati - anno 2022</t>
  </si>
  <si>
    <t>U.O. Immatricolazioni U.O. Immatricolazioni U.O. Immatricolazioni Area Umanistica U.O. Segreteria Corsi di Studio Scienze Umane U.O. Pianificazione Economico-Finanziaria e Contabilità  Generale Direzione Offerta Formativa, Servizi e Segreterie Studenti U.O. Mobilità  Internazionale Area Economico-Giuridico-Scientifica U.O. Segreteria Corsi di Studio Lingue e Letterature Straniere U.O. Segreteria Corsi di Studio Culture e Civiltà  U.O. Segreteria Corsi di Studio Giurisprudenza Scuola di ECONOMIA e MANAGEMENT U.O. Segreteria Corsi di Studio Scienze Motorie SCUOLA DI MEDICINA E CHIRURGIA Scuola di SCIENZE ed INGEGNERIA U.O. Inclusione U.O. Segreteria Corsi di Studio Medicina</t>
  </si>
  <si>
    <t>2022-UNVRCLE-0144362</t>
  </si>
  <si>
    <t>Convenzione di accoglienza - Hosting Agreement Visiting Dr. Guilherme Speretta (Universidade de Santa Catarina). Ospite prof.Massimo Venturelli, Bando Visiting categoria B - anno 2021</t>
  </si>
  <si>
    <t>Area Ricerca U.O. Dottorati e Assegni di Ricerca</t>
  </si>
  <si>
    <t>2022-UNVRCLE-0144364</t>
  </si>
  <si>
    <t>Convenzione di accoglienza - Hosting Agreement Visiting Dr. Ramina Vossoughu (University of Shiraz - Iran). Ricercatrice ospite prof Alejandro Giorgetti</t>
  </si>
  <si>
    <t>2022-UNVRCLE-0144590</t>
  </si>
  <si>
    <t>2022-UNVRCLE-0144486</t>
  </si>
  <si>
    <t>2022-UNVRCLE-0144478</t>
  </si>
  <si>
    <t>2022-UNVRCLE-0144477</t>
  </si>
  <si>
    <t>2022-UNVRCLE-0144476</t>
  </si>
  <si>
    <t>2022-UNVRCLE-0144485</t>
  </si>
  <si>
    <t>2022-UNVRCLE-0144484</t>
  </si>
  <si>
    <t>2022-UNVRCLE-0144475</t>
  </si>
  <si>
    <t>2022-UNVRCLE-0144474</t>
  </si>
  <si>
    <t>2022-UNVRCLE-0144621</t>
  </si>
  <si>
    <t>Decreto della dirigente dott.ssa Elena Nalesso - Autorizzazione affidamento intervento in ambito Accordo Quadro App. 19-20: P0269 - Lavori di Manutenzione Straordinaria per l'adeguamento Antincendio e la Sostenibilità  Edilizia dei plessi dell'Università  di Verona - CUP B36B19001290001 - CIG DERIVATO 9167459A7B</t>
  </si>
  <si>
    <t>Area Edilizia U.O. Procedure per Lavori U.O. Procedure per Lavori Direzione Tecnica, Gare - Acquisti e Logistica Direzione Tecnica, Gare - Acquisti e Logistica Area Edilizia U.O. Procedure per Lavori U.O. Progettazione U.O. Gestione e Manutenzione Segreteria di Direzione e supporto budget Direzione Risorse Finanziarie Area Manutenzioni</t>
  </si>
  <si>
    <t>2022-UNVRCLE-0144505</t>
  </si>
  <si>
    <t>Decreto di autorizzazione a contrarre con affidamento diretto - Ord. n. 34/300504 Operatore economico: BETA ANALYTIC INC Bene/Servizio: Analisi al C14 di 3 resti ossei, 1 vinacciolo e 1 frammento ligneo rinvenuto entro la malta di una muratura degli scavi presso la villa di Negrar (VR) CIG: Z1A35CBDB6  -  CUP: B95F21002660004 - R.d.A.: 17/22/DCC</t>
  </si>
  <si>
    <t>2022-UNVRCLE-0144531</t>
  </si>
  <si>
    <t>Decreto di autorizzazione a contrarre con affidamento diretto - Ord. n. 35/300504 Operatore economico: LITHOS EDITRICE S.R.L. Bene/Servizio: Acquisto copie del volume: NELL'ATTESA DI UN TERZO DIALOGO. Le scuole di Gordon Craig per la riforma del teatro  (RIF. CRISTINI/BRUNETTI) CIG:  Z3935CFA08 - R.d.A.: 18/22/DCC</t>
  </si>
  <si>
    <t>2022-UNVRCLE-0144532</t>
  </si>
  <si>
    <t>Decreto di autorizzazione a contrarre con affidamento diretto - Ord. n. 36/300504 Operatore economico: TUPPINI UFFICIO SRL Bene/Servizio: Acquisto n. 200 risme di carta per fotocopie formato A4 CIG: Z9A2BC30A5 - R.d.A.: 19/22/DCC</t>
  </si>
  <si>
    <t>2022-UNVRCLE-0144541</t>
  </si>
  <si>
    <t>Decreto di autorizzazione a contrarre con affidamento diretto - Ord. n. 37/300504 Operatore economico: MARSILIO EDITORI  SPA Bene/Servizio: Contributo alla pubblicazione del volume: "Il nodo, il nido. Il romanzo matrimoniale dopo l'Unità  d'Italia: Dio ne scampi dagli Orsenigo di Vittorio Imbriani e Piccolo mondo antico di Antonio Fogazzaro" - AUTORE: PROF.  FABIO DANELON CIG: ZE635E9951 - R.d.A.: 20/22/DCC</t>
  </si>
  <si>
    <t>2022-UNVRCLE-0144530</t>
  </si>
  <si>
    <t>Decreto di autorizzazione a contrarre con affidamento diretto su MePA - Ord. n. 19/300504 Operatore economico: NUVOLAPOINT DI FLAJS ALESSANDRO Bene/Servizio: N. 1 Notebook HP Elite Dragonfly G2 Ibrido (Lab. LATEC - Prof. Delfitto) CIG: Z21355F249 CUP: B35J18004060007 - R.d.A.: 10-11/22/DCC</t>
  </si>
  <si>
    <t>2022-UNVRCLE-0144751</t>
  </si>
  <si>
    <t>Decreto di autorizzazione a contrarre con affidamento diretto su MePA - Ord. n. 32/300128 Operatore economico: R-STORE SPA Bene/Servizio: n. 1 IPAD AIR completo di accessori e Applecare+ - Prof.ssa Pelloni CIG: ZE835E7C71 - R.d.A.: 09/22/DLL</t>
  </si>
  <si>
    <t>2022-UNVRCLE-0144608</t>
  </si>
  <si>
    <t>Determina Autorizzazione a contrarre con affidamento diretto  Operatore economico: COLOMBA D'ORO SPA Bene/Servizio: Servizio pernottamento relatrici giornata DIACOM - 2/04/22-01/05/22 - Prof.ssa Bonadonna CIG: Z7335EE33B</t>
  </si>
  <si>
    <t>2022-UNVRCLE-0144693</t>
  </si>
  <si>
    <t>Determina Autorizzazione a contrarre con affidamento diretto  Operatore economico: HOTEL VERONA Bene/Servizio: Servizio pernottamento relatore giornata DIACOM - 28/04/22-01/05/22 - Prof. De Beni CIG: Z9C35EED4D</t>
  </si>
  <si>
    <t>2022-UNVRCLE-0144380</t>
  </si>
  <si>
    <t>Residency Education Program - International Affiliation Agreement.</t>
  </si>
  <si>
    <t>2022-UNVRCLE-0145631</t>
  </si>
  <si>
    <t>Affidamento diretto per fornitura di aghi: PRAXISDIENST GmbH &amp; Co.KG - prof. Fabio Piccinelli.</t>
  </si>
  <si>
    <t>2022-UNVRCLE-0145367</t>
  </si>
  <si>
    <t>Affidamento diretto per fornitura di azoto e argon: SIAD s.p.a. - prof. Bolzonella.</t>
  </si>
  <si>
    <t>2022-UNVRCLE-0145531</t>
  </si>
  <si>
    <t>Affidamento diretto per fornitura di materiale di laboratorio: CYTOSENS s.r.l.s. - prof.ssa D'Onofrio.</t>
  </si>
  <si>
    <t>2022-UNVRCLE-0145511</t>
  </si>
  <si>
    <t>2022-UNVRCLE-0145410</t>
  </si>
  <si>
    <t>Affidamento diretto per servizio pernottamento - SCALZI CINQUE SRL - Dott. Giacomo Albi</t>
  </si>
  <si>
    <t>2022-UNVRCLE-0145436</t>
  </si>
  <si>
    <t>Affidamento diretto per spese di pubblicazione - ELSEVIER B.V. - Proff. Daffara e Muradore</t>
  </si>
  <si>
    <t>2022-UNVRCLE-0145808</t>
  </si>
  <si>
    <t>Contratto di partenariato Piano formativo "UMA - Marketing automation in Centrofer Stizzoli" cod. AVI/183/19 a valere sull'avviso 1/2019 di Fondimpresa "Formazione a sostegno dell'innovazione digitale e/o tecnologica di prodotto e/o di processo nelle imprese aderenti". CUP: G38D20000790008. Durata 19 gennaio 2022 - 4 febbraio 2022. Resp. Scientifico: prof. F. Brunetti</t>
  </si>
  <si>
    <t>2022-UNVRCLE-0145575</t>
  </si>
  <si>
    <t>2022-UNVRCLE-0145455</t>
  </si>
  <si>
    <t>2022-UNVRCLE-0145623</t>
  </si>
  <si>
    <t>2022-UNVRCLE-0145390</t>
  </si>
  <si>
    <t>CONVENZIONE TRA UNIVERSITA' DI VERONA E NO'HMA SPAZIO TEATRO TERESA POMODORO PER LA REALIZZAZIONE DI INIZIATIVE DI PUBLIC ENGAGEMENT</t>
  </si>
  <si>
    <t>Area Comunicazione Area Comunicazione U.O. Segreteria Rettore - Prorettore - Delegati U.O. Segreteria Rettore - Prorettore - Delegati U.O. Segreteria Direzione Generale U.O. Convenzioni e Centri</t>
  </si>
  <si>
    <t>2022-UNVRCLE-0145283</t>
  </si>
  <si>
    <t>Decreto della dirigente dott.ssa Elena Nalesso - Autorizzazione per affidamento diretto: App. 22-13 - Realizzazione di controsoffitto e opere da gessino all'interno dello Stabulario del CIRSAL sito al piano interrato dell'edifico 31B (Istituti Biologici) - Verona - CIG Z6635C589E</t>
  </si>
  <si>
    <t>U.O. Gestione e Manutenzione U.O. Procedure per Lavori U.O. Procedure per Lavori Area Manutenzioni Direzione Tecnica, Gare - Acquisti e Logistica Direzione Tecnica, Gare - Acquisti e Logistica Area Edilizia U.O. Procedure per Lavori Direzione Risorse Finanziarie Segreteria di Direzione e supporto budget</t>
  </si>
  <si>
    <t>2022-UNVRCLE-0145542</t>
  </si>
  <si>
    <t>Decreto di autorizzazione a contrarre con affidamento diretto - Ord. n. 18/300133 Operatore economico: TStat S.r.l. Bene/Servizio: rinnovo Contratto Accademico Annuale di manutenzione per Stata17/MP8 Prof+Plan - cod. CAAMSMP817PP - DSE - UNIVR CIG: ZDF35DEADE - R.d.A.: 18/22/DSE</t>
  </si>
  <si>
    <t>2022-UNVRCLE-0145544</t>
  </si>
  <si>
    <t>Decreto di autorizzazione a contrarre con affidamento diretto su MePA - Ord. n. 19/300133 Operatore economico: ADALTA S.N.C. DI FAZZI MARCO E MARCANTONI GIAMPAOLO Bene/Servizio: Wolfram Mathematica - Manutenzione Premier Service - Rinnovo Premier Service 36 mesi - prof.ssa Campolmi CIG: Z9435EB829 - R.d.A.: 19/22/DSE</t>
  </si>
  <si>
    <t>2022-UNVRCLE-0145252</t>
  </si>
  <si>
    <t>Determina a contrarre di autorizzazione per affidamento diretto, affidamento in economia all'Hotel Verona,  prenotazione di 1 alloggio/rooms studio Hotel per il prof. Kevin Davies, ospite del Dipartimento di Scienze Giuridiche, dal 1 al 9 maggio c.a., nell'ambito del programma di Internazionalizzazione dell'Offerta Formativa, pacchetti singoli insegnamenti, A.A. 2021/2022 con lezioni nei giorni 3-4-5 maggio c.a. nel Corso di Diritto privato comparato, al costo di euro 159,00 al giorno, compresa prima colazione, pià¹ tassa di soggiorno di euro 2,50 p/persona p/giorno per l'importo complessivo pari a euro 1.292,00 Iva 10% inclusa, imputazione spesa  progetto INT2020DIPSGI - resp. prof. Torsello</t>
  </si>
  <si>
    <t>2022-UNVRCLE-0145486</t>
  </si>
  <si>
    <t>Determina a contrarre relativa all'acquisto dei documenti di viaggio per relatori del convegno "Le successioni Mortis Causa: Italia e Spagna a Confronto" organizzato in collaborazione con il dipartimento di Scienze Giuridiche, che si svolgerà  presso il Polo di Vicenza il giorno 10 maggio 2022 - CIG ZAD35D417F</t>
  </si>
  <si>
    <t>2022-UNVRCLE-0145721</t>
  </si>
  <si>
    <t>Determina Autorizzazione a contrarre con affidamento diretto  Operatore economico: LA RUOTA CATERING Bene/Servizio: Servizio catering -Digital Spritz (20/04-18/05-29/06-13/07) CIG: Z6E35F44E9</t>
  </si>
  <si>
    <t>2022-UNVRCLE-0145199</t>
  </si>
  <si>
    <t>Ordine 144 2022 DIPARTIMENTO DI DIAGNOSTICA</t>
  </si>
  <si>
    <t>2022-UNVRCLE-0145200</t>
  </si>
  <si>
    <t>Ordine 145 2022 DIPARTIMENTO DI DIAGNOSTICA</t>
  </si>
  <si>
    <t>2022-UNVRCLE-0145202</t>
  </si>
  <si>
    <t>Ordine 146 2022 DIPARTIMENTO DI DIAGNOSTICA</t>
  </si>
  <si>
    <t>2022-UNVRCLE-0145203</t>
  </si>
  <si>
    <t>Ordine 147 2022 DIPARTIMENTO DI DIAGNOSTICA</t>
  </si>
  <si>
    <t>2022-UNVRCLE-0145205</t>
  </si>
  <si>
    <t>Ordine 148 2022 DIPARTIMENTO DI DIAGNOSTICA</t>
  </si>
  <si>
    <t>2022-UNVRCLE-0145103</t>
  </si>
  <si>
    <t>Ordine 148 DIPARTIMENTO DI MEDICINA</t>
  </si>
  <si>
    <t>2022-UNVRCLE-0145104</t>
  </si>
  <si>
    <t>Ordine 150 DIPARTIMENTO DI MEDICINA</t>
  </si>
  <si>
    <t>2022-UNVRCLE-0145106</t>
  </si>
  <si>
    <t>Ordine 155 DIPARTIMENTO DI MEDICINA</t>
  </si>
  <si>
    <t>2022-UNVRCLE-0145108</t>
  </si>
  <si>
    <t>Ordine 157 DIPARTIMENTO DI MEDICINA</t>
  </si>
  <si>
    <t>2022-UNVRCLE-0145109</t>
  </si>
  <si>
    <t>Ordine 159 DIPARTIMENTO DI MEDICINA</t>
  </si>
  <si>
    <t>2022-UNVRCLE-0145110</t>
  </si>
  <si>
    <t>Ordine 160 DIPARTIMENTO DI MEDICINA</t>
  </si>
  <si>
    <t>2022-UNVRCLE-0145112</t>
  </si>
  <si>
    <t>Ordine 165 DIPARTIMENTO DI MEDICINA</t>
  </si>
  <si>
    <t>2022-UNVRCLE-0145115</t>
  </si>
  <si>
    <t>Ordine 167 DIPARTIMENTO DI MEDICINA</t>
  </si>
  <si>
    <t>2022-UNVRCLE-0145147</t>
  </si>
  <si>
    <t>Ordine 170 DIPARTIMENTO DI MEDICINA</t>
  </si>
  <si>
    <t>2022-UNVRCLE-0145149</t>
  </si>
  <si>
    <t>Ordine 172 DIPARTIMENTO DI MEDICINA</t>
  </si>
  <si>
    <t>2022-UNVRCLE-0145151</t>
  </si>
  <si>
    <t>Ordine 175 DIPARTIMENTO DI MEDICINA</t>
  </si>
  <si>
    <t>2022-UNVRCLE-0146151</t>
  </si>
  <si>
    <t>Autorizzazione al trasferimento alla Provincia aut. di Bolzano dei fondi residui relativi al finanziamento dei contratti di formazione specialistica non utilizzati per rinuncia dei medici specializzandi beneficiari degli stessi.</t>
  </si>
  <si>
    <t>U.O. Segreteria Scuole di Specializzazione U.O. Segreteria Scuole di Specializzazione U.O. Segreteria Scuole di Specializzazione Area Medicina Direzione Offerta Formativa, Servizi e Segreterie Studenti U.O. Contabilità  Amministrazione U.O. Pianificazione Economico-Finanziaria e Contabilità  Generale</t>
  </si>
  <si>
    <t>2022-UNVRCLE-0146157</t>
  </si>
  <si>
    <t>Decreto  di autorizzazione alla spesa per l'affidamento ai sensi dell'art. 1, c. 2, lett. a), del D.L. n. 76/2020 (conv. in L. n. 120/2020), modificato dall'art. 51, c. 1, lett. a), sub. 2.1, del D.L. n. 77/ 2021 convertito in Legge 108/2021di importo inferiore a 139.000 euro (servizi e forniture) FATTURAZIONE TOLC 2Â° PERIODO 2021 RDA 10-2022 DOSS</t>
  </si>
  <si>
    <t>Direzione Offerta Formativa, Servizi e Segreterie Studenti U.O. Acquisti Amministrazione U.O. Acquisti Amministrazione U.O. Acquisti Amministrazione U.O. Immatricolazioni</t>
  </si>
  <si>
    <t>2022-UNVRCLE-0146611</t>
  </si>
  <si>
    <t>Decreto di autorizzazione a contrarre con affidamento diretto - Ord. n.95/300134 Operatore economico: LIBRERIA CORTINA EDITRICE SRL Bene/Servizio: Acquisto volume: D'ALTERIO: diritto amministrativo ISBN 9788813377120 Prof. Moro CIG:  ZD535B583D  - R.d.A.: 53/22/DSG</t>
  </si>
  <si>
    <t>2022-UNVRCLE-0147551</t>
  </si>
  <si>
    <t>Affidamento diretto per fornitura di attrezzatura di laboratorio: Vetrotecnica srl - prof.FAVATI</t>
  </si>
  <si>
    <t>2022-UNVRCLE-0147381</t>
  </si>
  <si>
    <t>Affidamento diretto per fornitura di cancelleria: KIT UFFICIO s.r.l. - prof.ssa Furini</t>
  </si>
  <si>
    <t>2022-UNVRCLE-0146908</t>
  </si>
  <si>
    <t>Affidamento diretto per fornitura di fitosanitari: SANIDAD AGRàCOLA ECONEX, S.L. - prof. Nicola Mori.</t>
  </si>
  <si>
    <t>2022-UNVRCLE-0147151</t>
  </si>
  <si>
    <t>Affidamento diretto per fornitura di insetticida: CONSORZIO AGRARIO DEL NORDEST soc. coop. - prof. Nicola Mori.</t>
  </si>
  <si>
    <t>2022-UNVRCLE-0147452</t>
  </si>
  <si>
    <t>Affidamento diretto per fornitura di materiale di laboratorio: CARBU s.r.l.- Prof.ZAPPAROLI</t>
  </si>
  <si>
    <t>2022-UNVRCLE-0147583</t>
  </si>
  <si>
    <t>Affidamento diretto per fornitura di materiale di laboratorio: Euroclone srl - prof. BASSI</t>
  </si>
  <si>
    <t>2022-UNVRCLE-0147590</t>
  </si>
  <si>
    <t>Affidamento diretto per fornitura di materiale di laboratorio: KAISER+KRAFT SRL - prof. ZACCONE</t>
  </si>
  <si>
    <t>2022-UNVRCLE-0147469</t>
  </si>
  <si>
    <t>Affidamento diretto per fornitura di materiale di laboratorio: LIFE TECHNOLOGIES ITALIA - dott. Stefano Capaldi.</t>
  </si>
  <si>
    <t>2022-UNVRCLE-0146941</t>
  </si>
  <si>
    <t>Affidamento diretto per fornitura di materiale di laboratorio: LIFE TECHNOLOGIES ITALIA - prof. Ballottari.</t>
  </si>
  <si>
    <t>2022-UNVRCLE-0147362</t>
  </si>
  <si>
    <t>2022-UNVRCLE-0147538</t>
  </si>
  <si>
    <t>Affidamento diretto per fornitura di materiale di laboratorio: Vetrotecnica srl - prof.ssa Bellin</t>
  </si>
  <si>
    <t>2022-UNVRCLE-0147424</t>
  </si>
  <si>
    <t>Affidamento diretto per fornitura di omogenizzatore: VWR INTERNATIONAL s.r.l.- Prof.ssa Dominici.</t>
  </si>
  <si>
    <t>2022-UNVRCLE-0147376</t>
  </si>
  <si>
    <t>Affidamento diretto per fornitura di reagente: TEMA RICERCA s.r.l. - dott.a Mariapina D'Onofrio.</t>
  </si>
  <si>
    <t>2022-UNVRCLE-0147303</t>
  </si>
  <si>
    <t>Affidamento diretto per rinnovo licenze - SIEMENS INDUSTRY SOFTWARE S.R.L. - Prof. Franco Fummi</t>
  </si>
  <si>
    <t>2022-UNVRCLE-0146858</t>
  </si>
  <si>
    <t>Autorizzazione per l'affidamento ai sensi dell'art. 1, co. 2, lett. a), del D.L. n. 76/2020 (conv. in L. n. 120/2020), modificato dall'art. 51, co. 1, lettera a), sub. 2.1) D.L. n. 77 del 2021 convertito in Legge 108/2021 di importo inferiore a 139.000 euro (servizi e forniture)  rinnovo caselle PEC RDA n. 12-2022 DSIT CIG ZCC35BC78C</t>
  </si>
  <si>
    <t>2022-UNVRCLE-0146784</t>
  </si>
  <si>
    <t>Autorizzazione per l'affidamento ai sensi dell'art. 1, co. 2, lett. a), del D.L. n. 76/2020 (conv. in L. n. 120/2020), modificato dall'art. 51, co. 1, lettera a), sub. 2.1) D.L. n. 77 del 2021 convertito in Legge 108/2021 di importo inferiore a 139.000 euro (servizi e forniture)  Licenze e supporto IVR Imagicle e upgrade centrali VOIP RDA n. 16-2022 DSIT CIG  ZD535EEDF5</t>
  </si>
  <si>
    <t>2022-UNVRCLE-0147543</t>
  </si>
  <si>
    <t>Bando Joint Projects 2021" per la realizzazione di progetti di ricerca congiunti con Imprese ed Enti Accordo di cofinanziamento e collaborazione per la realizzazione del progetto "Encapsulated extracellular vesicles from stem cells: an innovative intranasal treatment for neurodegenerative disease (ENCEVS) -  Vescicole extracellulari incapsulate da cellule staminali: un trattamento intranasale innovativo per le malattie neurodegenerative (ENCEVS). con il coordinamento scientifico della Prof.ssa Raffaella Mariotti</t>
  </si>
  <si>
    <t>Dipartimento di NEUROSCIENZE, BIOMEDICINA E MOVIMENTO U.O. Liaison Office U.O. Liaison Office U.O. Pianificazione Economico-Finanziaria e Contabilità  Generale U.O. Pianificazione Economico-Finanziaria e Contabilità  Generale Area Contabilità  Medicina e Chirurgia Dipartimento di NEUROSCIENZE, BIOMEDICINA E MOVIMENTO Dipartimento di NEUROSCIENZE, BIOMEDICINA E MOVIMENTO Dipartimento di NEUROSCIENZE, BIOMEDICINA E MOVIMENTO U.O. Pianificazione Economico-Finanziaria e Contabilità  Generale U.O. Pianificazione Economico-Finanziaria e Contabilità  Generale Dipartimento di NEUROSCIENZE, BIOMEDICINA E MOVIMENTO</t>
  </si>
  <si>
    <t>2022-UNVRCLE-0147586</t>
  </si>
  <si>
    <t>Bando Joint Projects 2021" per la realizzazione di progetti di ricerca congiunti con Imprese ed Enti Accordo di cofinanziamento e collaborazione per la realizzazione del progetto "L'ELASTOSONOGRAFIA PER LA VALUTAZIONE DELLE ALTERAZIONI DI DERMA E IPODERMA" con il coordinamento scientifico del Prof. Alessandro Picelli.</t>
  </si>
  <si>
    <t>2022-UNVRCLE-0147353</t>
  </si>
  <si>
    <t>Convenzione AOUI - UNIVR per corsi di formazione e aggiornamento di addetti in materia di Primo Soccorso e BLSD, sottoscritta da entrambe le parti</t>
  </si>
  <si>
    <t>Area Servizio di Prevenzione e Protezione Area Servizio di Prevenzione e Protezione U.O. Segreteria Direzione Generale U.O. Segreteria Rettore - Prorettore - Delegati U.O. Convenzioni e Centri Referente per la Salute e la Sicurezza dei Lavoratori Rappresentanti del Lavoratori per la Sicurezza  Area Servizio di Prevenzione e Protezione Rappresentanti del Lavoratori per la Sicurezza  U.O. Adempimenti fiscali e contributivi</t>
  </si>
  <si>
    <t>2022-UNVRCLE-0147532</t>
  </si>
  <si>
    <t>2022-UNVRCLE-0147524</t>
  </si>
  <si>
    <t>2022-UNVRCLE-0147486</t>
  </si>
  <si>
    <t>2022-UNVRCLE-0147464</t>
  </si>
  <si>
    <t>2022-UNVRCLE-0147458</t>
  </si>
  <si>
    <t>2022-UNVRCLE-0147550</t>
  </si>
  <si>
    <t>2022-UNVRCLE-0146968</t>
  </si>
  <si>
    <t>Decreti Ordine 36 CIRSAL</t>
  </si>
  <si>
    <t>2022-UNVRCLE-0146971</t>
  </si>
  <si>
    <t>Decreti Ordine 37 CIRSAL</t>
  </si>
  <si>
    <t>2022-UNVRCLE-0146973</t>
  </si>
  <si>
    <t>Decreti Ordine 38 CIRSAL</t>
  </si>
  <si>
    <t>2022-UNVRCLE-0147271</t>
  </si>
  <si>
    <t>Decreto di autorizzazione a contrarre con affidamento diretto - Ord. n. 36/300128 Operatore economico: EBSCO INFORMATION SERVICES S.R.L. Bene/Servizio: n. 2 volumi - Prof.ssa Gorris CIG: Z3135F6483 CUP: B39C19000110005 - R.d.A.: 10/22/DLL</t>
  </si>
  <si>
    <t>2022-UNVRCLE-0147365</t>
  </si>
  <si>
    <t>Decreto di autorizzazione a contrarre con affidamento diretto - Ord. n. 37/300128 Operatore economico: LIBRERIA CORTINA EDITRICE SRL Bene/Servizio: volume "Edizioni cinquecentesche di Pierre de Ronsard nelle biblioteche italiane" Enea Balmas - Prof.ssa Gorris CIG:  Z3835F6761 CUP: B39C19000110005 - R.d.A.: 11/22/DLL</t>
  </si>
  <si>
    <t>2022-UNVRCLE-0147307</t>
  </si>
  <si>
    <t>Decreto Rettorale d'urgenza  Protocollo d'intesa per la candidatura de "La tecnica di appassimento delle uve della Valpolicella" quale patrimonio culturale immateriale dell'UNESCO</t>
  </si>
  <si>
    <t>U.O. Affari Istituzionali U.O. Affari Istituzionali Staff Unificato Rettorato Direzione Generale Direzione Generale Direzione Affari Istituzionali U.O. Affari Istituzionali U.O. Convenzioni e Centri Dipartimento di ECONOMIA AZIENDALE Delegato del Rettore alla Comunicazione e Rapporti Istituzionali U.O. Organi di Ateneo Area Trasparenza e Protezione Dati U.O. Organi di Ateneo</t>
  </si>
  <si>
    <t>2022-UNVRCLE-0147446</t>
  </si>
  <si>
    <t>Determina a contrarre per  l'affidamento del servizio di pernottamento e colazione per relatori del convegno "Le successioni Mortis Causa: Italia e Spagna a Confronto" organizzato in collaborazione con il dipartimento di Scienze Giuridiche, che si svolgerà  presso il Polo di Vicenza il giorno 10 maggio 2022 - cig ZAC35D4621 - Sostituisce la determina Repertorio n. 3165/2022 - Prot n. 147249 del 11/04/2022</t>
  </si>
  <si>
    <t>Vicenza Univr Hub (VUH) Vicenza Univr Hub (VUH) Vicenza Univr Hub (VUH) Supporto Segreteria Direzione Generale</t>
  </si>
  <si>
    <t>2022-UNVRCLE-0147249</t>
  </si>
  <si>
    <t>Determina a contrarre per  l'affidamento del servizio di pernottamento e colazione per relatori del convegno "Le successioni Mortis Causa: Italia e Spagna a Confronto" organizzato in collaborazione con il dipartimento di Scienze Giuridiche, che si svolgerà  presso il Polo di Vicenza il giorno 10 maggio 2022 - cig ZAC35D4621</t>
  </si>
  <si>
    <t>2022-UNVRCLE-0146950</t>
  </si>
  <si>
    <t>Determina a contrarre per l'acquisto dei servizi di agenzia viaggi  WELCOME TRAVEL</t>
  </si>
  <si>
    <t>2022-UNVRCLE-0146930</t>
  </si>
  <si>
    <t>Determina a contrarre per l'acquisto dei servizi di spedizione CZ MAIL SRL</t>
  </si>
  <si>
    <t>2022-UNVRCLE-0146902</t>
  </si>
  <si>
    <t>Determina a contrarre per pubblicazione articolo scientifico Dott.ssa CAZZOLETTI - BioMed Central Limited</t>
  </si>
  <si>
    <t>2022-UNVRCLE-0146914</t>
  </si>
  <si>
    <t>Determina a contrarre per pubblicazione articolo scientifico Prof. TARDIVO - MDPI</t>
  </si>
  <si>
    <t>2022-UNVRCLE-0147104</t>
  </si>
  <si>
    <t>Determina a contrarre per pubblicazione articolo scientifico su SAGE Pubblication Ltd - Prof. Corbo</t>
  </si>
  <si>
    <t>2022-UNVRCLE-0147429</t>
  </si>
  <si>
    <t>DETERMINA PER ATTIVAZIONE SERVIZIO DI TELEFONIA MOBILE RELATIVA ALLA FORNITURA DI UNA NUOVA SIM M2M IN ADESIONE ALLA CONVENZIONE CONSIP TIM8. LA SPESA STIMATA IN â‚¬ 600,00 + IVA 22% GRAVERA' SUI FONDI FUNZIONAMENTO PER GLI ANNI 2022-2023-2024-2025-2026-2027.</t>
  </si>
  <si>
    <t>2022-UNVRCLE-0147460</t>
  </si>
  <si>
    <t>Ordine  142  Dipartimento di Neuroscienze</t>
  </si>
  <si>
    <t>2022-UNVRCLE-0147462</t>
  </si>
  <si>
    <t>Ordine  144  Dipartimento di Neuroscienze</t>
  </si>
  <si>
    <t>2022-UNVRCLE-0147463</t>
  </si>
  <si>
    <t>Ordine  150  Dipartimento di Neuroscienze</t>
  </si>
  <si>
    <t>2022-UNVRCLE-0147433</t>
  </si>
  <si>
    <t>Ordine 137 Dipartimento di Neuroscienze</t>
  </si>
  <si>
    <t>2022-UNVRCLE-0147435</t>
  </si>
  <si>
    <t>Ordine 140 Dipartimento di Neuroscienze</t>
  </si>
  <si>
    <t>2022-UNVRCLE-0147206</t>
  </si>
  <si>
    <t>provvedimento d'urgenza per la stipula di un accordo di collaborazione con l'associazione culturale ZaLab di Padova avente ad oggetto la realizzazione del progetto "Sfide e coraggio: racconti del reale per capire il presente" nell'ambito del bando "Il cinema e l'Audiovisivo a scuola - Progetti di rilevanza nazionale" - anno 2022. Responsabile scientifico: prof. Gianluca Solla.</t>
  </si>
  <si>
    <t>2022-UNVRCLE-0148115</t>
  </si>
  <si>
    <t>2022-UNVRCLE-0148114</t>
  </si>
  <si>
    <t>2022-UNVRCLE-0148113</t>
  </si>
  <si>
    <t>2022-UNVRCLE-0148181</t>
  </si>
  <si>
    <t>Affidamento diretto per fornitura di materiale di laboratorio: PROMEGA ITALIA s.r.l. - prof. Roberto Bassi.</t>
  </si>
  <si>
    <t>2022-UNVRCLE-0148247</t>
  </si>
  <si>
    <t>Affidamento diretto per fornitura di provette: EPPENDORF s.r.l. - prof. Massimo Delledonne.</t>
  </si>
  <si>
    <t>2022-UNVRCLE-0148074</t>
  </si>
  <si>
    <t>Affidamento diretto per fornitura di reagentI: FISHER SCIENTIFIC SAS - prof. Bassi.</t>
  </si>
  <si>
    <t>2022-UNVRCLE-0148228</t>
  </si>
  <si>
    <t>Affidamento diretto per la fornitura di materiale di laboratorio: AUROGENE s.r.l. - prof. Speghini.</t>
  </si>
  <si>
    <t>2022-UNVRCLE-0148483</t>
  </si>
  <si>
    <t>Affidamento diretto per servizio di canone di noleggio trappola: EFOS O.O. - prof. Mori.</t>
  </si>
  <si>
    <t>2022-UNVRCLE-0148556</t>
  </si>
  <si>
    <t>Affidamento diretto per servizio di sdoganamento: FEDEX EXPRESS ITALY s.r.l. - prof. Tiziana Pandolfini.</t>
  </si>
  <si>
    <t>2022-UNVRCLE-0148520</t>
  </si>
  <si>
    <t>Autorizzazione per l'affidamento ai sensi dell'art. 1, co. 2, lett. a), del D.L. n. 76/2020 (conv. in L. n. 120/2020), modificato dall'art. 51, co. 1, lettera a), sub. 2.1) D.L. n. 77 del 2021 convertito in Legge 108/2021 di importo inferiore a 139.000 euro (servizi e forniture) FORNITURA DI LICENZE D'USO PER DISPOSITIVI ELETTRONICI DI  CONNETTIVITA'  FIBER CHANNEL RDA n. 17-2022 DSIT CIG   ZED35F71ED</t>
  </si>
  <si>
    <t>2022-UNVRCLE-0148223</t>
  </si>
  <si>
    <t>Contratto di ricerca commissionata : "Studio dell'influenza delle modalità  di vinificazione e appassimento e di altre variabili di interesse viti-enologico sulla composizione aromatica di uve e vini della Valpolicella, con particolare riferimento alla produzione di vini Valpolicella e Amarone".  Responsabile scientifico : prof. Maurizio Ugliano.</t>
  </si>
  <si>
    <t>2022-UNVRCLE-0148107</t>
  </si>
  <si>
    <t>2022-UNVRCLE-0148105</t>
  </si>
  <si>
    <t>2022-UNVRCLE-0148104</t>
  </si>
  <si>
    <t>2022-UNVRCLE-0148088</t>
  </si>
  <si>
    <t>2022-UNVRCLE-0148106</t>
  </si>
  <si>
    <t>2022-UNVRCLE-0148103</t>
  </si>
  <si>
    <t>2022-UNVRCLE-0147977</t>
  </si>
  <si>
    <t>2022-UNVRCLE-0148593</t>
  </si>
  <si>
    <t>Decreti Ordine 41 CIRSAL</t>
  </si>
  <si>
    <t>2022-UNVRCLE-0148668</t>
  </si>
  <si>
    <t>Decreto di autorizzazione a contrarre con affidamento diretto - Ord. n. 41/300600 Operatore economico: ORTHOTES EDITRICE GIORDANO DIEGO Bene/Servizio: n. 20 copie volume "Disegnare, la formula di Freud" - prof. Gianluca Solla CIG: Z9435FBB01 - R.d.A.: 38/22/DSU</t>
  </si>
  <si>
    <t>2022-UNVRCLE-0147656</t>
  </si>
  <si>
    <t>Decreto Direttoriale per l'approvazione del contratto di assistenza tecnico-scientifica commissionato da E.T.A del Gruppo Marcegaglia: " Esecuzione dello studio del potenziale impatto della Centrale a CDR e Biomasse, sita in Borgo Mezzanone (Manfredonia, Foggia), sulla concentrazione di una serie di elementi traccia nei suoli circostanti "_ Resp. scient. prof. Claudio Zaccone</t>
  </si>
  <si>
    <t>2022-UNVRCLE-0148256</t>
  </si>
  <si>
    <t>Determina Autorizzazione a contrarre con affidamento diretto  Operatore economico: Sweet Dream Bene/Servizio: Servizio pernottamento Digital Spritz 20/04/22 - Digital Storytelling Lab ponte tra passato e futuro - Prof. Frassi CIG: Z4B35FD278 CUP: B31I18000250006</t>
  </si>
  <si>
    <t>2022-UNVRCLE-0148561</t>
  </si>
  <si>
    <t>Determina Autorizzazione a contrarre con affidamento diretto  Operatore economico: TRATTORIA AL POMPIERE SRL UNIPERSONALE Bene/Servizio: Servizio di ristorazione Digital Spritz 20/04/22 - Digital Storytelling Lab ponte tra passato e futuro - Prof. Frassi CIG: ZB435FE7E8 CUP: B31I18000250006</t>
  </si>
  <si>
    <t>2022-UNVRCLE-0148718</t>
  </si>
  <si>
    <t>Liquidazione contributo per attività  culturali, sportive e ricreative degli studenti " 1^ bando A. A. 2021/2022 - gruppo stud. Coro Università  di Verona.</t>
  </si>
  <si>
    <t>2022-UNVRCLE-0148139</t>
  </si>
  <si>
    <t>Onorari per ricevimento e analisi preliminare del rapporto di ricerca e dei documenti emersi Domanda di brevetto nazionale n. 102021000006569 CIG: ZCA35F2FA0         RDA n. 13-2022-AR</t>
  </si>
  <si>
    <t>2022-UNVRCLE-0148724</t>
  </si>
  <si>
    <t>Ordinativo di pagamento compenso per incarico di seminario OFA nell'ambito del Corso di formazione per il conseguimento della specializzazione per le attività  di sostegno didattico - A.A. 2020/2021 - Majorano Marinella - Moro Valentina</t>
  </si>
  <si>
    <t>Area Orientamento e Post Laurea U.O. Post Laurea e Formazione Insegnanti U.O. Post Laurea e Formazione Insegnanti Direzione Offerta Formativa, Servizi e Segreterie Studenti U.O. Trattamenti Economici Personale Strutturato</t>
  </si>
  <si>
    <t>2022-UNVRCLE-0148659</t>
  </si>
  <si>
    <t>Ordine 149 2022 DIPARTIMENTO DI DIAGNOSTICA</t>
  </si>
  <si>
    <t>2022-UNVRCLE-0148661</t>
  </si>
  <si>
    <t>Ordine 150 2022 DIPARTIMENTO DI DIAGNOSTICA</t>
  </si>
  <si>
    <t>2022-UNVRCLE-0148662</t>
  </si>
  <si>
    <t>Ordine 151 2022 DIPARTIMENTO DI DIAGNOSTICA</t>
  </si>
  <si>
    <t>2022-UNVRCLE-0148663</t>
  </si>
  <si>
    <t>Ordine 152 2022 DIPARTIMENTO DI DIAGNOSTICA</t>
  </si>
  <si>
    <t>2022-UNVRCLE-0148664</t>
  </si>
  <si>
    <t>Ordine 153 2022 DIPARTIMENTO DI DIAGNOSTICA</t>
  </si>
  <si>
    <t>2022-UNVRCLE-0148654</t>
  </si>
  <si>
    <t>Ordine 156 2022 DIPARTIMENTO DI DIAGNOSTICA</t>
  </si>
  <si>
    <t>2022-UNVRCLE-0148655</t>
  </si>
  <si>
    <t>Ordine 157 2022 DIPARTIMENTO DI DIAGNOSTICA</t>
  </si>
  <si>
    <t>2022-UNVRCLE-0148656</t>
  </si>
  <si>
    <t>Ordine 158 2022 DIPARTIMENTO DI DIAGNOSTICA</t>
  </si>
  <si>
    <t>2022-UNVRCLE-0148657</t>
  </si>
  <si>
    <t>Ordine 159 2022 DIPARTIMENTO DI DIAGNOSTICA</t>
  </si>
  <si>
    <t>2022-UNVRCLE-0148658</t>
  </si>
  <si>
    <t>Ordine 160 2022 DIPARTIMENTO DI DIAGNOSTICA</t>
  </si>
  <si>
    <t>2022-UNVRCLE-0149403</t>
  </si>
  <si>
    <t>accordo di collaborazione con l'associazione culturale ZaLab di Padova avente ad oggetto la realizzazione del progetto dal titolo "Sfide e coraggio: racconti del reale per capire il presente" nell'ambito del bando "Il cinema e l'Audiovisivo a scuola - Progetti di rilevanza nazionale" - anno 2022. Responsabile scientifico: prof. Gianluca Solla.</t>
  </si>
  <si>
    <t>2022-UNVRCLE-0149814</t>
  </si>
  <si>
    <t>Accordo di partenariato per la realizzazione del progetto "Food4U" a valere sul bando "Format 2022" della Fondazione Cariverona. Durata dal 01/04/2022 termine dopo 24 mesi dalla comunicazione alla Fondazione Cariverona dell'inizio delle attività  stessa salvo eventuali proroghe concesse. referente scientifico: prof.ssa Roberta Capitello.</t>
  </si>
  <si>
    <t>2022-UNVRCLE-0149839</t>
  </si>
  <si>
    <t>Accordo quadro di collaborazione scientifica per l'attuazione congiunta di progetti e attività  di ricerca nei campi di interesse comune delle Parti sui temi della sostenibilità , delle scelte alimentari, della protezione ambientale e dell'economia circolare al fine di sviluppare, avanzare ed implementare nuove conoscenze  e idee per educare il consumatore, rafforzare la relazione tra imprese e consumatori e sollecitare buone pratiche presso le imprese attraverso la partecipazione congiunta a programmi di ricerca nazionali ed internazionali, costituzione e partecipazione a network nazionali ed internazionali, collaborazione nella realizzazione di analisi di mercato presso i consumatori, collaborazione per studiare e valutare nuove forma di dialogo concreto e trasparente tra imprese e consumatore sui temi della qualità , del servizio clienti e della sostenibilità , contribuire alla formazione di studenti e laureati,  messa in comune di buone prassi, condivisione di risorse strumentali per la ricerca. Durata dell'accordo dal 15 aprile 2022 al 14 marzo 2025. Responsabile scientifico: prof.ssa Roberta Capitello</t>
  </si>
  <si>
    <t>2022-UNVRCLE-0149595</t>
  </si>
  <si>
    <t>Affidamento diretto per fornitura di materiale di laboratorio: ARTIGLASS s.r.l.- prof. Piccinelli.</t>
  </si>
  <si>
    <t>2022-UNVRCLE-0149626</t>
  </si>
  <si>
    <t>Affidamento diretto per fornitura di materiale di laboratorio: VWR INTERNATIONAL s.r.l. - prof. Roberto Fiammengo.</t>
  </si>
  <si>
    <t>2022-UNVRCLE-0149599</t>
  </si>
  <si>
    <t>Affidamento diretto per fornitura di polarimetro e portaprovette: EXACTA+OPTECH LABCENTER s.p.a. - prof. Paola Dominici.</t>
  </si>
  <si>
    <t>2022-UNVRCLE-0149665</t>
  </si>
  <si>
    <t>Affidamento diretto per servizio di sdoganamento: ANTELLI s.r.l. - prof. Matteo Ballottari.</t>
  </si>
  <si>
    <t>2022-UNVRCLE-0149107</t>
  </si>
  <si>
    <t>2022-UNVRCLE-0149176</t>
  </si>
  <si>
    <t>2022-UNVRCLE-0149410</t>
  </si>
  <si>
    <t>2022-UNVRCLE-0149385</t>
  </si>
  <si>
    <t>2022-UNVRCLE-0149411</t>
  </si>
  <si>
    <t>2022-UNVRCLE-0149462</t>
  </si>
  <si>
    <t>CONVENZIONE PER L'ATTIVAZIONE DEL MASTER UNIVERSITARIO DI I LIVELLO IN SCIENZE MEDICO FORENSI A.A. 2021/2022</t>
  </si>
  <si>
    <t>U.O. Post Laurea e Formazione Insegnanti U.O. Post Laurea e Formazione Insegnanti U.O. Post Laurea e Formazione Insegnanti Area Orientamento e Post Laurea Direzione Offerta Formativa, Servizi e Segreterie Studenti Università  degli Studi di Verona - Magnifico Rettore Pro- Rettore Vicario DIPARTIMENTO DI DIAGNOSTICA E SANITA' PUBBLICA DIPARTIMENTO DI DIAGNOSTICA E SANITA' PUBBLICA</t>
  </si>
  <si>
    <t>2022-UNVRCLE-0149071</t>
  </si>
  <si>
    <t>Convenzione per lo svolgimento di stage fuori rete formativa dott. Nicola Bisi Scuola di O.R.L.</t>
  </si>
  <si>
    <t>2022-UNVRCLE-0149849</t>
  </si>
  <si>
    <t>2022-UNVRCLE-0149816</t>
  </si>
  <si>
    <t>2022-UNVRCLE-0149756</t>
  </si>
  <si>
    <t>2022-UNVRCLE-0149748</t>
  </si>
  <si>
    <t>2022-UNVRCLE-0149859</t>
  </si>
  <si>
    <t>Convenzione per tirocinio di formazione e orientamento per studenti (non valida per la sede legale)</t>
  </si>
  <si>
    <t>2022-UNVRCLE-0149616</t>
  </si>
  <si>
    <t>Decreti Ordine 39 CIRSAL</t>
  </si>
  <si>
    <t>2022-UNVRCLE-0149617</t>
  </si>
  <si>
    <t>Decreti Ordine 40 CIRSAL</t>
  </si>
  <si>
    <t>2022-UNVRCLE-0149619</t>
  </si>
  <si>
    <t>Decreti Ordine 42 CIRSAL</t>
  </si>
  <si>
    <t>2022-UNVRCLE-0149301</t>
  </si>
  <si>
    <t>Liquidazione anticipo 50% su assegnazione contributo per attività  culturali, sportive e ricreative degli studenti " 2^ bando A. A. 2021/2022 - gruppo stud. Oltre - Studenti per il futuro.</t>
  </si>
  <si>
    <t>2022-UNVRCLE-0149309</t>
  </si>
  <si>
    <t>Liquidazione contributo per attività  culturali, sportive e ricreative degli studenti " 1^ bando A. A. 2021/2022 - gruppo stud. GFE (Giovani Federalisti Europei).</t>
  </si>
  <si>
    <t>2022-UNVRCLE-0149307</t>
  </si>
  <si>
    <t>Liquidazione contributo per attività  culturali, sportive e ricreative degli studenti " 1^ bando A. A. 2021/2022 - gruppo stud. Teatro a rotelle.</t>
  </si>
  <si>
    <t>2022-UNVRCLE-0149218</t>
  </si>
  <si>
    <t>Ordinativo di pagamento compenso per incarico di coordinamento e supporto organizzativo nel Master di Livello in "Logistica &amp; Supply Chain Management" a.a. 2020/21 - Russo Ivan P.A.</t>
  </si>
  <si>
    <t>2022-UNVRCLE-0149842</t>
  </si>
  <si>
    <t>U.O. Personale Docente U.O. Personale Docente Direzione Risorse Finanziarie U.O. Trattamenti Economici Personale Strutturato U.O. Trattamenti Economici Personale Strutturato U.O. Personale Docente U.O. Personale Docente U.O. Rapporti con l'AOUI di Verona e il SSN</t>
  </si>
  <si>
    <t>2022-UNVRCLE-0151018</t>
  </si>
  <si>
    <t>Affidamento diretto per fornitura attrezzature di laboratorio : Eppendorf s.r.l. - prof. Dominici</t>
  </si>
  <si>
    <t>2022-UNVRCLE-0150510</t>
  </si>
  <si>
    <t>Affidamento diretto per fornitura come da APP.2022AA08_DBIO : SPETTROMETRO PER MISURE DI ASSORBIMENTO NEL RANGE SPETTRALE DELL'INFRAROSSO: THERMO FISHER SCIENTIFIC S.P.A. - prof.ssa  Dominici Paola</t>
  </si>
  <si>
    <t>2022-UNVRCLE-0150910</t>
  </si>
  <si>
    <t>Affidamento diretto per fornitura di acetone: VETROTECNICA s.r.l. - prof. Piccinelli.</t>
  </si>
  <si>
    <t>2022-UNVRCLE-0150760</t>
  </si>
  <si>
    <t>Affidamento diretto per fornitura di materiale di laboratorio: ARTIGLASS s.r.l. - prof. Roberto Bassi.</t>
  </si>
  <si>
    <t>2022-UNVRCLE-0150509</t>
  </si>
  <si>
    <t>2022-UNVRCLE-0150664</t>
  </si>
  <si>
    <t>Affidamento diretto per fornitura di materiale di laboratorio: DELTEK s.r.l. - prof. Bassi.</t>
  </si>
  <si>
    <t>2022-UNVRCLE-0150514</t>
  </si>
  <si>
    <t>Affidamento diretto per fornitura di materiale di laboratorio: MERCK LIFE SCIENCE s.r.l. - dott.a Mariapina D'Onofrio.</t>
  </si>
  <si>
    <t>2022-UNVRCLE-0150650</t>
  </si>
  <si>
    <t>Affidamento diretto per fornitura di materiale di laboratorio: PJK GmbH - prof. Elodie Genevià¨ve Germaine Vandelle.</t>
  </si>
  <si>
    <t>2022-UNVRCLE-0150604</t>
  </si>
  <si>
    <t>Affidamento diretto per fornitura di oligo: TEMA RICERCA s.r.l. - prof. Massimo Delledonne.</t>
  </si>
  <si>
    <t>2022-UNVRCLE-0150603</t>
  </si>
  <si>
    <t>Assegnazione quota a DIPECO contributo UNIUD "CdL InterAteneo in "Viticoltura, enologia e mercati vitivinicoli "(CLASSE LM-69) VAR_TRA_CDR ID DG 923913</t>
  </si>
  <si>
    <t>Direzione Risorse Finanziarie Area Bilancio di Ateneo U.O. Pianificazione Economico-Finanziaria e Contabilità  Generale</t>
  </si>
  <si>
    <t>2022-UNVRCLE-0151168</t>
  </si>
  <si>
    <t>Autorizzazione per l'affidamento ai sensi dell'art. 1, co. 2, lett. a), del D.L. n. 76/2020 (conv. in L. n. 120/2020), modificato dall'art. 51, co. 1, lettera a), sub. 2.1) D.L. n. 77 del 2021 convertito in Legge 108/2021 di importo inferiore a 139.000 euro (servizi e forniture) Dotazione multimediale Aule didattiche - DM734 22AAA03_DSIT RDA n. 20-2022 DSIT CIG 9162421CFD CUI F93009870234202100032. CUP B39J21024380001</t>
  </si>
  <si>
    <t>DIREZIONE SISTEMI INFORMATIVI E TECNOLOGIE U.O. Acquisti Amministrazione Area Acquisti U.O. Acquisti Amministrazione U.O. Acquisti Amministrazione U.O. Servizi ICT Amministrazione e Multimedia Area Servizi</t>
  </si>
  <si>
    <t>2022-UNVRCLE-0150388</t>
  </si>
  <si>
    <t>Contratto di ricerca commissionata :"Esecuzione dello studio del potenziale impatto della Centrale a CDR e Biomasse, sita in Borgo Mezzanone (Manfredonia, Foggia), sulla concentrazione di una serie di elementi traccia nei suoli circostanti "_ Resp. scient. prof. Claudio Zaccone</t>
  </si>
  <si>
    <t>2022-UNVRCLE-0150930</t>
  </si>
  <si>
    <t>Convenzione tra Università  di Verona e Associazione culturale Urbs Picta per la realizzazione di iniziative di Public Engagement</t>
  </si>
  <si>
    <t>Area Comunicazione Area Comunicazione U.O. Segreteria Rettore - Prorettore - Delegati</t>
  </si>
  <si>
    <t>2022-UNVRCLE-0151172</t>
  </si>
  <si>
    <t>Decreto a firma del Dirigente della Direzione Sistemi Informativi e Tecnologie, dott.Giovanni Bianco, per l'accesso alle risorse informatiche "licenze e servizi connessi Oracle" 2019 " 2022. Fornitura di servizi ACS finalizzati ad incrementare misure di sicurezza informatica sul sistema GIA</t>
  </si>
  <si>
    <t>DIREZIONE SISTEMI INFORMATIVI E TECNOLOGIE U.O. Servizi ICT Amministrazione e Multimedia Area Servizi DIREZIONE SISTEMI INFORMATIVI E TECNOLOGIE Area Sistemi di Calcolo Area Sistemi di Calcolo U.O. Servizi ICT Amministrazione e Multimedia</t>
  </si>
  <si>
    <t>2022-UNVRCLE-0150612</t>
  </si>
  <si>
    <t>Decreto della dirigente Dott.ssa Elena Nalesso - A-Q. 19-20 " CIG Master 7995398B25 " CIG Derivato 83058067EF - Estensione servizi di gestione e manutenzione programmata impianti e di implementazione, popolamento, aggiornamento e manutenzione del sistema informativo presso nuovo edificio denominato Ed. 67 "Ca' Vignal 3".</t>
  </si>
  <si>
    <t>Area Edilizia U.O. Procedure per Lavori U.O. Procedure per Lavori Direzione Tecnica, Gare - Acquisti e Logistica Direzione Tecnica, Gare - Acquisti e Logistica Area Edilizia U.O. Procedure per Lavori Direzione Risorse Finanziarie Segreteria di Direzione e supporto budget Area Manutenzioni U.O. Gestione e Manutenzione U.O. Progettazione</t>
  </si>
  <si>
    <t>2022-UNVRCLE-0150356</t>
  </si>
  <si>
    <t>Decreto di autorizzazione a contrarre con affidamento diretto - Ord. n. 38/300504 Operatore economico: KIT UFFICIO SRL Bene/Servizio: Acquisto sacchetti trasparenti per ArcheoLab CIG: Z5C3320D8C - R.d.A.: 22/22/DCC</t>
  </si>
  <si>
    <t>2022-UNVRCLE-0150360</t>
  </si>
  <si>
    <t>Decreto di autorizzazione a contrarre con affidamento diretto - Ord. n. 39/300504 Operatore economico: LEICA GEOSYSTEMS SPA Bene/Servizio: Servizio di manutenzione e ricalibratura stazione totale Leica TS02 CIG: Z9535FA2C3 - R.d.A.: 23/22/DCC</t>
  </si>
  <si>
    <t>2022-UNVRCLE-0150362</t>
  </si>
  <si>
    <t>Decreto di autorizzazione a contrarre con affidamento diretto su MePA - Ord. n. 40/300504 Operatore economico: ADPARTNERS SRL Bene/Servizio: garanzia DJI Refresh 2 anni, Remote controller monitor hood, lettore microSD e scheda micro SD per drone DJI ArcheoLab CIG: ZA835FA2FB  - R.d.A.: 24/22/DCC</t>
  </si>
  <si>
    <t>2022-UNVRCLE-0150857</t>
  </si>
  <si>
    <t>Decreto Direttoriale per l'approvazione dell' accordo di collaborazione scientifica tra l'Azienda Ospedaliero - Universitaria "Meyer" di Firenze per il progetto di ricerca : "Identificazione e caratterizzazione di varianti germinali e somatiche implicate nelle patologie di interesse neurologico" - Responsabile scientifico :  Prof. Massimo Delledonne.</t>
  </si>
  <si>
    <t>2022-UNVRCLE-0150667</t>
  </si>
  <si>
    <t>Liquidazione spese legali - sentenza 1216/21 T.A.R. Veneto</t>
  </si>
  <si>
    <t>U.O. Ufficio Legale Direzione Risorse Finanziarie Area Bilancio di Ateneo U.O. Contabilità  Amministrazione U.O. Contabilità  Amministrazione</t>
  </si>
  <si>
    <t>2022-UNVRCLE-0150860</t>
  </si>
  <si>
    <t>Liquidazione spese legali - sentenza 1337 Consiglio di Stato</t>
  </si>
  <si>
    <t>U.O. Ufficio Legale Direzione Risorse Finanziarie Area Bilancio di Ateneo U.O. Contabilità  Amministrazione</t>
  </si>
  <si>
    <t>2022-UNVRCLE-0150529</t>
  </si>
  <si>
    <t>Ordine 163 DIPARTIMENTO DI MEDICINA</t>
  </si>
  <si>
    <t>2022-UNVRCLE-0150531</t>
  </si>
  <si>
    <t>Ordine 164 DIPARTIMENTO DI MEDICINA</t>
  </si>
  <si>
    <t>2022-UNVRCLE-0150535</t>
  </si>
  <si>
    <t>Ordine 166 DIPARTIMENTO DI MEDICINA</t>
  </si>
  <si>
    <t>2022-UNVRCLE-0150558</t>
  </si>
  <si>
    <t>Ordine 169 DIPARTIMENTO DI MEDICINA</t>
  </si>
  <si>
    <t>2022-UNVRCLE-0150560</t>
  </si>
  <si>
    <t>Ordine 171 DIPARTIMENTO DI MEDICINA</t>
  </si>
  <si>
    <t>2022-UNVRCLE-0150570</t>
  </si>
  <si>
    <t>Ordine 173 DIPARTIMENTO DI MEDICINA</t>
  </si>
  <si>
    <t>2022-UNVRCLE-0150572</t>
  </si>
  <si>
    <t>Ordine 174 DIPARTIMENTO DI MEDICINA</t>
  </si>
  <si>
    <t>2022-UNVRCLE-0150573</t>
  </si>
  <si>
    <t>Ordine 178 DIPARTIMENTO DI MEDICINA</t>
  </si>
  <si>
    <t>2022-UNVRCLE-0150574</t>
  </si>
  <si>
    <t>Ordine 179 DIPARTIMENTO DI MEDICINA</t>
  </si>
  <si>
    <t>2022-UNVRCLE-0150576</t>
  </si>
  <si>
    <t>Ordine 182 DIPARTIMENTO DI MEDICINA</t>
  </si>
  <si>
    <t>2022-UNVRCLE-0150578</t>
  </si>
  <si>
    <t>Ordine 184 DIPARTIMENTO DI MEDICINA</t>
  </si>
  <si>
    <t>2022-UNVRCLE-0150579</t>
  </si>
  <si>
    <t>Ordine 187 DIPARTIMENTO DI MEDICINA</t>
  </si>
  <si>
    <t>2022-UNVRCLE-0151347</t>
  </si>
  <si>
    <t>Affidamento diretto per fornitura di attrezzatura scientifica e materiale di laboratorio: BIO-RAD LABORATORIES s.r.l..- Prof. Guardavaccaro.</t>
  </si>
  <si>
    <t>2022-UNVRCLE-0151710</t>
  </si>
  <si>
    <t>Affidamento diretto per fornitura di materiale di laboratorio: EXACTA+OPTECH LABCENTER s.p.a. - prof. Paola Dominici.</t>
  </si>
  <si>
    <t>2022-UNVRCLE-0151588</t>
  </si>
  <si>
    <t>Affidamento diretto per fornitura di materiale di laboratorio: MICROTEC SRL UNIPERSONALE- prof.ssa Dominici.</t>
  </si>
  <si>
    <t>2022-UNVRCLE-0151489</t>
  </si>
  <si>
    <t>Affidamento diretto per servizio di taratura di pipette: GILSON ITALIA s.r.l. - prof. Roberto Bassi.</t>
  </si>
  <si>
    <t>2022-UNVRCLE-0151257</t>
  </si>
  <si>
    <t>2022-UNVRCLE-0151810</t>
  </si>
  <si>
    <t>Decreto di autorizzazione a contrarre con affidamento diretto - Ord. n. 41/300504 Operatore economico: LED EDIZIONI UNIVERSITARIE SRL Bene/Servizio: Contratto di Edizione per il volume: Interstizi e novità : oltre il Mainstream. Esplorazioni di geografia sociale A cura di Isabelle Dumont, Giuseppe Gambazza e Emanuela Gamberoni CIG: ZAE360089B - R.d.A.: 26-27/22/DCC</t>
  </si>
  <si>
    <t>2022-UNVRCLE-0151393</t>
  </si>
  <si>
    <t>Liquidazione anticipo 50% su assegnazione contributo per attività  culturali, sportive e ricreative degli studenti " 2^ bando A. A. 2021/2022 - gruppo stud UDU Verona.</t>
  </si>
  <si>
    <t>2022-UNVRCLE-0151392</t>
  </si>
  <si>
    <t>Liquidazione contributo per attività  culturali, sportive e ricreative degli studenti " 1^ bando A. A. 2021/2022 - gruppo stud. UDU Verona.</t>
  </si>
  <si>
    <t>2022-UNVRCLE-0151330</t>
  </si>
  <si>
    <t>Liquidazione spese legali - sentenza 1118/19 T.A.R. Veneto</t>
  </si>
  <si>
    <t>2022-UNVRCLE-0151346</t>
  </si>
  <si>
    <t>Ordine 151 Dipartimento di Neuroscienze</t>
  </si>
  <si>
    <t>2022-UNVRCLE-0151349</t>
  </si>
  <si>
    <t>Ordine 152  Dipartimento di Neuroscienze</t>
  </si>
  <si>
    <t>2022-UNVRCLE-0151352</t>
  </si>
  <si>
    <t>Ordine 154  Dipartimento di Neuroscienze</t>
  </si>
  <si>
    <t>2022-UNVRCLE-0151354</t>
  </si>
  <si>
    <t>Ordine 161  Dipartimento di Neuroscienze</t>
  </si>
  <si>
    <t>2022-UNVRCLE-0151358</t>
  </si>
  <si>
    <t>Ordine 162  Dipartimento di Neuroscienze</t>
  </si>
  <si>
    <t>2022-UNVRCLE-0151318</t>
  </si>
  <si>
    <t>Ordine 163 Dipartimento di Neuroscienze</t>
  </si>
  <si>
    <t>2022-UNVRCLE-0151363</t>
  </si>
  <si>
    <t>Ordine 164  Dipartimento di Neuroscienze</t>
  </si>
  <si>
    <t>2022-UNVRCLE-0151361</t>
  </si>
  <si>
    <t>Ordine 165  Dipartimento di Neuroscienze</t>
  </si>
  <si>
    <t>2022-UNVRCLE-0151270</t>
  </si>
  <si>
    <t>Ordine 48 DIPARTIMENTO DI SCIENZE CHIRURGICHE</t>
  </si>
  <si>
    <t>2022-UNVRCLE-0151274</t>
  </si>
  <si>
    <t>Ordine 49 DIPARTIMENTO DI SCIENZE CHIRURGICHE</t>
  </si>
  <si>
    <t>2022-UNVRCLE-0151280</t>
  </si>
  <si>
    <t>Ordine 50 DIPARTIMENTO DI SCIENZE CHIRURGICHE</t>
  </si>
  <si>
    <t>2022-UNVRCLE-0151282</t>
  </si>
  <si>
    <t>Ordine 51 DIPARTIMENTO DI SCIENZE CHIRURGICHE</t>
  </si>
  <si>
    <t>2022-UNVRCLE-0151288</t>
  </si>
  <si>
    <t>Ordine 52 DIPARTIMENTO DI SCIENZE CHIRURGICHE</t>
  </si>
  <si>
    <t>2022-UNVRCLE-0151403</t>
  </si>
  <si>
    <t>Ordine n. 10 CE.RI.S.M. CENTRO DI RICERCA SPORT MONTAGNA SALUTE</t>
  </si>
  <si>
    <t>2022-UNVRCLE-0151421</t>
  </si>
  <si>
    <t>Ordine n. 11 CE.RI.S.M. CENTRO DI RICERCA SPORT MONTAGNA SALUTE</t>
  </si>
  <si>
    <t>2022-UNVRCLE-0152611</t>
  </si>
  <si>
    <t>Affidamento diretto per la fornitura di materiale di laboratorio: MICROPOLI DI ROVERE ENRICO ROVERE ENRICO - prof.ssa Annalisa Polverari</t>
  </si>
  <si>
    <t>2022-UNVRCLE-0152371</t>
  </si>
  <si>
    <t>Affidamento diretto per servizio di manutenzione annuale fitotroni: PIARDI TECNOLOGIE DEL FREDDO s.r.l. - prof. Antonella Furini.</t>
  </si>
  <si>
    <t>2022-UNVRCLE-0152302</t>
  </si>
  <si>
    <t>Affidamento diretto per servizio di riparazione: PIARDI TECNOLOGIE DEL FREDDO s.r.l. - prof. Antonella Furini.</t>
  </si>
  <si>
    <t>2022-UNVRCLE-0152370</t>
  </si>
  <si>
    <t>Autorizzazione aggiudicazione dell'appalto del "Servizio di gestione degli stabulari del C.I.R.S.A.L. dell'Università  di Verona comprendente il servizio di mantenimento degli animali da laboratorio ed il servizio di pulizia" CIG 9109434EBB (APP. LOG-2201)</t>
  </si>
  <si>
    <t>Direzione Tecnica, Gare - Acquisti e Logistica U.O. Procedure per i Servizi Direzione Tecnica, Gare - Acquisti e Logistica Area Gare U.O. Procedure per i Servizi Area Logistica CIRSAL - Centro INTERDIPARTIMENTALE di SERVIZIO alla RICERCA SPERIMENTALE U.O. Affari Istituzionali</t>
  </si>
  <si>
    <t>2022-UNVRCLE-0152618</t>
  </si>
  <si>
    <t>Contratto di partenariato Piano formativo "I.So.L.A. - Innovazione e Sostenibilità : Lean-green e Automazione" cod. AVI/310/21  a valere sull'avviso 1/2019 di Fondimpresa "Formazione a sostegno dell'innovazione digitale e/o tecnologica di prodotto e/o di processo nelle imprese aderenti" per attività  preparatorie, di accompagnamento e attività  non formative. CUP: G43D22000360008. Durata 20 aprile 2022 - 26 giugno 2023. Resp. Scientifico: prof.ssa Francesca Simeoni</t>
  </si>
  <si>
    <t>2022-UNVRCLE-0152429</t>
  </si>
  <si>
    <t>2022-UNVRCLE-0152313</t>
  </si>
  <si>
    <t>2022-UNVRCLE-0152278</t>
  </si>
  <si>
    <t>2022-UNVRCLE-0152551</t>
  </si>
  <si>
    <t>2022-UNVRCLE-0152517</t>
  </si>
  <si>
    <t>2022-UNVRCLE-0152496</t>
  </si>
  <si>
    <t>2022-UNVRCLE-0152473</t>
  </si>
  <si>
    <t>2022-UNVRCLE-0152440</t>
  </si>
  <si>
    <t>2022-UNVRCLE-0152391</t>
  </si>
  <si>
    <t>2022-UNVRCLE-0152373</t>
  </si>
  <si>
    <t>2022-UNVRCLE-0152603</t>
  </si>
  <si>
    <t>Convenzione Scuola di Medicina - Sport e Salute SpA  per la realizzazione di attività  di formazione e di ricerca in tema di "Sport, Integrazione e Inclusione" anni accademici 2021-2022 e 2022-2023</t>
  </si>
  <si>
    <t>SCUOLA DI MEDICINA E CHIRURGIA SCUOLA DI MEDICINA E CHIRURGIA U.O. Segreteria Corsi di Studio Medicina Dipartimento di NEUROSCIENZE, BIOMEDICINA E MOVIMENTO Dipartimento di NEUROSCIENZE, BIOMEDICINA E MOVIMENTO Area Contabilità  Medicina e Chirurgia U.O. Segreteria Corsi di Studio Scienze Motorie Delegato del Rettore alla Didattica ed allo Sport Dipartimento di NEUROSCIENZE, BIOMEDICINA E MOVIMENTO Dipartimento di NEUROSCIENZE, BIOMEDICINA E MOVIMENTO</t>
  </si>
  <si>
    <t>2022-UNVRCLE-0152439</t>
  </si>
  <si>
    <t>Convenzione tra l'Università  di Verona e il Tiberia Hospital s.r.l. per la formazione specialistica fuori rete formativa in Oftalmologia del dott. Elia Franzolin</t>
  </si>
  <si>
    <t>2022-UNVRCLE-0152681</t>
  </si>
  <si>
    <t>Decreto di autorizzazione a contrarre con affidamento diretto - Ord. n. 40/300128 Operatore economico: LIBRAIRIE DROZ S.A. Bene/Servizio: Libro "Ronsard et le Livre: à©tude critique gà©nà©tique et d'histoire littà©raire. Volume 1" - Prof.ssa Gorris CIG: Z7A35F7058 CUP: B39C19000110005 - R.d.A.: 12/22/DLL</t>
  </si>
  <si>
    <t>2022-UNVRCLE-0152251</t>
  </si>
  <si>
    <t>Decreto di autorizzazione a contrarre con affidamento diretto - Ord. n. 42/300600 Operatore economico: APTA SRL Bene/Servizio: deposito marchio reg. n. 18575134 "PANDHEMOT" nelle classi 9, 16, 28, 41 e 44 a nome Università  degli Studi di Verona e Daniela Raccanello - Unione Europea CIG:  ZDA3608D10 - R.d.A.: 39/22/DSU</t>
  </si>
  <si>
    <t>2022-UNVRCLE-0152159</t>
  </si>
  <si>
    <t>Decreto di autorizzazione a contrarre con affidamento diretto - Ord. n. 49/300971 Operatore economico: GREPPIA DI DIALMA GUIZZARDI SNC Bene/Servizio: cena del 12 aprile del prof. Alain Polguà¨re e del prof. Frassi che lo accompagna CIG: Z5735DF350  - R.d.A.: 52/22/SDT</t>
  </si>
  <si>
    <t>2022-UNVRCLE-0152166</t>
  </si>
  <si>
    <t>Decreto di autorizzazione a contrarre con affidamento diretto - Ord. n. 50/300971 Operatore economico: BARCA BARCA MATTEO (Ristorante Liston) Bene/Servizio: cena dell'11 aprile del prof. Alain Polguà¨re e del prof. Frassi che lo accompagna CIG: Z2635DFAB2 - R.d.A.: 54/22/SDT</t>
  </si>
  <si>
    <t>2022-UNVRCLE-0152169</t>
  </si>
  <si>
    <t>Decreto di autorizzazione a contrarre con affidamento diretto - Ord. n. 51/300971 Operatore economico: B&amp;B VERONETTA HOUSE  MERLIN FILIPPO Bene/Servizio: pernottamento dell'11 e 12 aprile 2022 (n. 2 notti) prof. Alain Polguà¨re, relatore lezione-conferenza del 12/04/2022 CIG: Z8435DF98F - R.d.A.: 53/22/SDT</t>
  </si>
  <si>
    <t>2022-UNVRCLE-0152524</t>
  </si>
  <si>
    <t>JOINT CONTROLLER AGREEMENT UNIVERSITY OF VERONA - UNIVERSITAT WURZURG</t>
  </si>
  <si>
    <t>U.O. Offerta Formativa U.O. Offerta Formativa</t>
  </si>
  <si>
    <t>2022-UNVRCLE-0152696</t>
  </si>
  <si>
    <t>Ordine 145  Dipartimento di Neuroscienze</t>
  </si>
  <si>
    <t>2022-UNVRCLE-0152695</t>
  </si>
  <si>
    <t>2022-UNVRCLE-0152453</t>
  </si>
  <si>
    <t>Ordine n. 174 DIPARTIMENTO DI NEUROSCIENZE</t>
  </si>
  <si>
    <t>2022-UNVRCLE-0152847</t>
  </si>
  <si>
    <t>Accordo che regola i rapporti tra i Soggetti e i relativi compiti finalizzati alla realizzazione del progetto dal titolo "Strategie per il miglioramento di appropriatezza prescrittiva e sicurezza del paziente con diabete mellito di tipo 2 nella Regione Veneto"</t>
  </si>
  <si>
    <t>2022-UNVRCLE-0152902</t>
  </si>
  <si>
    <t>U.O. Mobilità  Internazionale U.O. Mobilità  Internazionale U.O. Mobilità  Internazionale Area-Servizi Direzione Offerta Formativa, Servizi e Segreterie Studenti Direzione Offerta Formativa, Servizi e Segreterie Studenti Area Orientamento e Post Laurea Area Umanistica Area Medicina Area Economico-Giuridico-Scientifica Università  degli Studi di Verona - Magnifico Rettore Pro- Rettore Vicario</t>
  </si>
  <si>
    <t>2022-UNVRCLE-0152901</t>
  </si>
  <si>
    <t>2022-UNVRCLE-0153217</t>
  </si>
  <si>
    <t>Accordo per la mobilità  Staff per formazione Erasmus+ A.A. 2021/2022 PASQUALI VALTER</t>
  </si>
  <si>
    <t>U.O. Mobilità  Internazionale U.O. Mobilità  Internazionale U.O. Mobilità  Internazionale U.O. Mobilità  Internazionale U.O. Mobilità  Internazionale Area-Servizi Direzione Offerta Formativa, Servizi e Segreterie Studenti Area Orientamento e Post Laurea Area Umanistica Area Medicina Area Economico-Giuridico-Scientifica Università  degli Studi di Verona - Magnifico Rettore Pro- Rettore Vicario</t>
  </si>
  <si>
    <t>2022-UNVRCLE-0153216</t>
  </si>
  <si>
    <t>Accordo per la mobilità  Staff per formazione Erasmus+ A.A. 2021/2022 ZOCCA LUISELLA</t>
  </si>
  <si>
    <t>2022-UNVRCLE-0153089</t>
  </si>
  <si>
    <t>Addendum n. 1 alla Convenzione per la realizzazione dello studio dal titolo: ``Antibiotic stewarship program in pancreatic surgery: a multicentric time series analysis`` - codice AIFA - TRS-2018-00001695, codice CUP E64I19000070001 nell`ambito del finanziamento dei progetti di ricerca indipendente sui farmaci - Sperimentazione non interventistica - Bando AIFA 2017.</t>
  </si>
  <si>
    <t>2022-UNVRCLE-0153047</t>
  </si>
  <si>
    <t>Affidamento diretto per servizio di analisi: EUROFINS GENOMICS ITALY S.R.L. - prof. Claudio Zaccone</t>
  </si>
  <si>
    <t>2022-UNVRCLE-0152817</t>
  </si>
  <si>
    <t>Affidamento diretto per spese di spedizione per campioni gratuiti: D.B.A. ITALIA SRL - prof.ssa Daniela Cecconi</t>
  </si>
  <si>
    <t>2022-UNVRCLE-0152897</t>
  </si>
  <si>
    <t>U.O. Stage e Tirocini U.O. Stage e Tirocini Area-Servizi Direzione Offerta Formativa, Servizi e Segreterie Studenti Direzione Offerta Formativa, Servizi e Segreterie Studenti Area Orientamento e Post Laurea Area Umanistica Area Medicina Area Economico-Giuridico-Scientifica Università  degli Studi di Verona - Magnifico Rettore Pro- Rettore Vicario</t>
  </si>
  <si>
    <t>2022-UNVRCLE-0152896</t>
  </si>
  <si>
    <t>2022-UNVRCLE-0152895</t>
  </si>
  <si>
    <t>2022-UNVRCLE-0152894</t>
  </si>
  <si>
    <t>2022-UNVRCLE-0152887</t>
  </si>
  <si>
    <t>U.O. Stage e Tirocini U.O. Stage e Tirocini Area-Servizi Direzione Offerta Formativa, Servizi e Segreterie Studenti Area Orientamento e Post Laurea Area Umanistica Area Medicina Area Economico-Giuridico-Scientifica Università  degli Studi di Verona - Magnifico Rettore Pro- Rettore Vicario</t>
  </si>
  <si>
    <t>2022-UNVRCLE-0152893</t>
  </si>
  <si>
    <t>2022-UNVRCLE-0152888</t>
  </si>
  <si>
    <t>2022-UNVRCLE-0153035</t>
  </si>
  <si>
    <t>Convenzione per lo svolgimento di stage fuori rete foramtiva dott.ssa M. Beatrice Lenzi Scuola di spec. in Pediatria</t>
  </si>
  <si>
    <t>2022-UNVRCLE-0152935</t>
  </si>
  <si>
    <t>Corrispettivo Cessione domanda italiana di Brevetto n. IT102021000006569 "Metodo per ottenere macrofagi rigenerativi educati dal tumare e loro uso nella medicina rigenerativa" HEMERA srl Var IDDG 925291</t>
  </si>
  <si>
    <t>2022-UNVRCLE-0152928</t>
  </si>
  <si>
    <t>Decreti Ordine 43 CIRSAL</t>
  </si>
  <si>
    <t>2022-UNVRCLE-0152931</t>
  </si>
  <si>
    <t>Decreti Ordine 44 CIRSAL</t>
  </si>
  <si>
    <t>2022-UNVRCLE-0152934</t>
  </si>
  <si>
    <t>Decreti Ordine 45 CIRSAL</t>
  </si>
  <si>
    <t>2022-UNVRCLE-0153122</t>
  </si>
  <si>
    <t>Decreti Ordine 46 CIRSAL</t>
  </si>
  <si>
    <t>2022-UNVRCLE-0153124</t>
  </si>
  <si>
    <t>Decreti Ordine 47 CIRSAL</t>
  </si>
  <si>
    <t>2022-UNVRCLE-0153039</t>
  </si>
  <si>
    <t>Decreto di autorizzazione a contrarre con affidamento diretto - Ord. n. 112/300134 Operatore economico: HOMER G SRL Bene/Servizio: Acquisto servizio di miglioramento SITO PJ europeo "Documents cross Borders " Identities on the move " DXB", finanziato dal programma dell'Unione europea Justice (2014-2020) (Project number: 101007502; Project acronym: DXB). B34G20000140006 Prof.ssa Calafà  CIG: Z3E35E8B69 -  CUP: B34G20000140006 - R.d.A.: 59/DSG/22</t>
  </si>
  <si>
    <t>2022-UNVRCLE-0153391</t>
  </si>
  <si>
    <t>Decreto di autorizzazione a contrarre con affidamento diretto - Ord. n. 43/300600 Operatore economico: EUROTRAD DI RANIERO MARCATO E CO. S.A.S. Bene/Servizio: servizio traduzione articolo scientifico "La dissonanza emotiva nel servizio sociale: tra simulazione superficiale e profonda" - dott.ssa Debora Viviani CIG: ZB33613309  - R.d.A.: 40/22/DSU</t>
  </si>
  <si>
    <t>2022-UNVRCLE-0153052</t>
  </si>
  <si>
    <t>Decreto di autorizzazione a contrarre con affidamento diretto su MePA - Ord. n. 43/300504 Operatore economico: Magitek Srl Bene/Servizio: N.1  Apple iPad Pro 12.9" 1TB WiFI+Cellular; N.1  Apple Magic (Prof. Forner) CIG: Z6635FA2D7 - R.d.A.: 25/22/DCC</t>
  </si>
  <si>
    <t>2022-UNVRCLE-0152819</t>
  </si>
  <si>
    <t>Decreto di modifica della ripartizione per l'affidamento del servizio di pernottamento e colazione per relatori del convegno "Le successioni Mortis Causa: Italia e Spagna a Confronto" organizzato in collaborazione con il dipartimento di Scienze Giuridiche, che si svolgerà  presso il Polo di Vicenza il giorno 10 maggio 2022</t>
  </si>
  <si>
    <t>2022-UNVRCLE-0152958</t>
  </si>
  <si>
    <t>Determina a contrarre di autorizzazione per affidamento diretto, affidamento in economia, alla Locanda degli Scaligeri, pranzo di mercoledà¬ 20 aprile c.m., 2 persone, ospitalità  dott. Matteo Negrinotti, (Autorità  Garante della Concorrenza e del Mercato), relatore del seminario di mercoledà¬ 20 aprile 2022 sul tema "Piattaforme digitali e diritto della concorrenza", organizzato nell'ambito dell'attività  del Team Platform Law Research, responsabile scientifico prof. Mattero Ortino, e del Corso di Dottorato in Scienze Giuridiche Europee e Internazionali, del Dipartimento di Scienze Giuridiche dell'Università  di Verona; imputazione spesa sul progetto ECCEL1822DIPSGI_DIDATTICA " Team Platform Law Research</t>
  </si>
  <si>
    <t>2022-UNVRCLE-0153034</t>
  </si>
  <si>
    <t>Determina a contrarre di autorizzazione per affidamento in economia, affidamento diretto a Latitude Incentive, pacchetti turistici per acquisto biglietti di viaggio/voli aerei, treni ai professori Fabio Bassan, Thomas Tombal, Mateja Durovic, Eugenia Macchiavello e Andrea Miglionico, relatori al convegno internazionale "Digital Platform", organizzato nell'ambito dell'attività  del Team Platform Law Research, responsabile scientifico prof. Mattero Ortino, importo complessivo di euro 1.082,00 (pacchetto chiuso degli ospiti Thomas Tombal e Andrea Miglionico) pià¹ nuovo pacchetto (da aprire) per gli ospiti Fabio Bassan, Mateja Durovic, Eugenia Macchiavello di euro 1.500,00 massimo, a gravare sul progetto ECCEL1822DIPSGI_DIDATTICA " Team Platform Law Research - Resp.- prof. Ortino</t>
  </si>
  <si>
    <t>2022-UNVRCLE-0152929</t>
  </si>
  <si>
    <t>Determina a contrarre per pubblicazione articolo scientifico Prof. Claudio Luchini - SPRINGER NATURE</t>
  </si>
  <si>
    <t>2022-UNVRCLE-0152921</t>
  </si>
  <si>
    <t>Determina a contrarre per pubblicazione articolo scientifico Prof. Guido Martignoni - MDPI</t>
  </si>
  <si>
    <t>2022-UNVRCLE-0153161</t>
  </si>
  <si>
    <t>Determina Autorizzazione a contrarre con affidamento diretto  Operatore economico: LO SPEZIALE SNC DI ILARIA BELTRAMI E ROBERTO NICOLINO Bene/Servizio: Servizio ristorazione (pranzo) relatori giornata DIACOM - 28/04/22-01/05/22 - Prof.ssa Bonadonna e Prof. De Beni CIG: Z053613B0B CUP: B31I18000250006</t>
  </si>
  <si>
    <t>2022-UNVRCLE-0153077</t>
  </si>
  <si>
    <t>Modifica termine del contratto di ricerca con DTP s.r.l.  dal titolo  "Metodi per il riconoscimento automatico di tipologie di diamanti"  " Responsabile scientifico per il Dipartimento Prof. Andrea Giachetti</t>
  </si>
  <si>
    <t>2022-UNVRCLE-0153472</t>
  </si>
  <si>
    <t>Ordinativo di pagamento compenso per incarico di direzione e coordinamento nel Corso di Perfezionamento in "Frodi aziendali: individuazione, contrasto e prevenzione", a.a. 2020/2021 - Roffia Paolo (P.A.)</t>
  </si>
  <si>
    <t>U.O. Post Laurea e Formazione Insegnanti U.O. Post Laurea e Formazione Insegnanti U.O. Post Laurea e Formazione Insegnanti Area Orientamento e Post Laurea Direzione Offerta Formativa, Servizi e Segreterie Studenti Area-Servizi Area Umanistica Area Medicina Area Economico-Giuridico-Scientifica U.O. Trattamenti Economici Personale Strutturato</t>
  </si>
  <si>
    <t>2022-UNVRCLE-0153474</t>
  </si>
  <si>
    <t>Ordinativo di pagamento compenso per incarico di direzione e coordinamento nel Master in "Internal Auditing &amp; Compliance", a.a. 2020/2021 - Paolo Roffia (P.A.)</t>
  </si>
  <si>
    <t>2022-UNVRCLE-0153101</t>
  </si>
  <si>
    <t>2022-UNVRCLE-0153103</t>
  </si>
  <si>
    <t>Ordine 175 Dipartimento di Neuroscienze</t>
  </si>
  <si>
    <t>2022-UNVRCLE-0153106</t>
  </si>
  <si>
    <t>Ordine 176 Dipartimento di Neuroscienze</t>
  </si>
  <si>
    <t>2022-UNVRCLE-0153107</t>
  </si>
  <si>
    <t>Ordine 179 Dipartimento di Neuroscienze</t>
  </si>
  <si>
    <t>2022-UNVRCLE-0153109</t>
  </si>
  <si>
    <t>Ordine 180 Dipartimento di Neuroscienze</t>
  </si>
  <si>
    <t>2022-UNVRCLE-0153110</t>
  </si>
  <si>
    <t>Ordine 181 Dipartimento di Neuroscienze</t>
  </si>
  <si>
    <t>2022-UNVRCLE-0153286</t>
  </si>
  <si>
    <t>UNIVR University of Verona-USPN Convention d'application - Accordo di collaborazione per cotutela tesi di dottorato</t>
  </si>
  <si>
    <t>2022-UNVRCLE-0154177</t>
  </si>
  <si>
    <t>2022-UNVRCLE-0154120</t>
  </si>
  <si>
    <t>Affidamento diretto per fornitura di materiale di laboratorio: AGDIA EMEA SARL - prof. Linda Avesani.</t>
  </si>
  <si>
    <t>2022-UNVRCLE-0154050</t>
  </si>
  <si>
    <t>Affidamento diretto per fornitura di materiale di laboratorio: EUROCLONE s.p.a. - prof. Massimo Delledonne.</t>
  </si>
  <si>
    <t>2022-UNVRCLE-0153760</t>
  </si>
  <si>
    <t>Affidamento diretto per fornitura di materiale di laboratorio: LIFE TECHNOLOGIES ITALIA - dott.a Mariapina D'Onofrio.</t>
  </si>
  <si>
    <t>2022-UNVRCLE-0153849</t>
  </si>
  <si>
    <t>Affidamento diretto per fornitura di materiale di laboratorio: PROMEGA ITALIA s.r.l. - prof. Mario Pezzotti.</t>
  </si>
  <si>
    <t>2022-UNVRCLE-0154150</t>
  </si>
  <si>
    <t>2022-UNVRCLE-0153987</t>
  </si>
  <si>
    <t>Affidamento diretto per fornitura di materiale di laboratorio: SARSTEDT s.r.l. - prof. Mario Pezzotti.</t>
  </si>
  <si>
    <t>2022-UNVRCLE-0154070</t>
  </si>
  <si>
    <t>Affidamento diretto per fornitura di materiale di laboratorio: SARSTEDT s.r.l. - prof. Roberto Bassi.</t>
  </si>
  <si>
    <t>2022-UNVRCLE-0153831</t>
  </si>
  <si>
    <t>Affidamento diretto per la fornitura di CO2 medicale: SOL SPA - prof.ssa Dominici</t>
  </si>
  <si>
    <t>2022-UNVRCLE-0153843</t>
  </si>
  <si>
    <t>2022-UNVRCLE-0153789</t>
  </si>
  <si>
    <t>Autorizzazione all'affidamento diretto ai sensi dell'art. 1, comma 2, lett a) della Legge 120/2020 dell'11.09.20, di conversione in legge del D.L. 76/2020 (Decreto semplificazioni) del seguente appalto: INSERIMENTO CV LAUREATI E INDAGINE OCCUPAZIONALE APPALTO DIR-DOFSSS 2206 RDA-8_2022 CIG APPALTO 91745630E6 CUI S93009870234202100011</t>
  </si>
  <si>
    <t>Area-Servizi U.O. Acquisti Amministrazione Area Acquisti U.O. Acquisti Amministrazione Direzione Offerta Formativa, Servizi e Segreterie Studenti Area Orientamento e Post Laurea Area-Servizi Area Umanistica Area Medicina Area Economico-Giuridico-Scientifica</t>
  </si>
  <si>
    <t>2022-UNVRCLE-0154014</t>
  </si>
  <si>
    <t>Autorizzazione per l'affidamento ai sensi dell'art. 1, co. 2, lett. a), del D.L. n. 76/2020 (conv. in L. n. 120/2020), modificato dall'art. 51, co. 1, lettera a), sub. 2.1) D.L. n. 77 del 2021 convertito in Legge 108/2021 di importo inferiore a 139.000 euro (servizi e forniture) FORNITURA DI LICENZA D'USO ANNUALE E DI SERVIZIO DI INSTALLAZIONE E CONFIGURAZIONE DEL SOFTWARE NETEYE RDA n. 18-2022 DSIT CIG ZB3360B393</t>
  </si>
  <si>
    <t>2022-UNVRCLE-0153772</t>
  </si>
  <si>
    <t>Autorizzazione per l'affidamento ai sensi dell'art. 1, co. 2, lett. a), del D.L. n. 76/2020 (conv. in L. n. 120/2020), modificato dall'art. 51, co. 1, lettera a), sub. 2.1) D.L. n. 77 del 2021 convertito in Legge 108/2021 di importo inferiore a 139.000 euro (servizi e forniture) APP. 2022AA07_DSIT Fornitura Licenze e servizi correlati per l'Accesso e fruizione alle Banche dati del settore Information and Communication Technology (ICT) &amp; Innovation CIG 9160794E58 CUI S93009870234202100044</t>
  </si>
  <si>
    <t>2022-UNVRCLE-0154151</t>
  </si>
  <si>
    <t>Contratto di partenariato per la realizzazione del progetto "L2 " Operation and management of New Industrial E-commerce (OMNIE project)" " ID progetto 10383909 - Cod. Progetto 1001-0003-497-2021" - DGR n. 497 del 20/04/2021 a valere sul Fondo per lo Sviluppo e la Coesione 2014/2020 in continuità  con il  POR FSE 2014-2020 " Asse 1 Occupabilità  " Alleniamoci al futuro. Nuove competenze per il lavoro che cambia. CUP: H33D21004000007 - durata dal 022/04/2022 fino al 14/11/2022 salvo proroghe concesse dalla Regione. Resp. Scientifico: prof. Lapo Mola.</t>
  </si>
  <si>
    <t>2022-UNVRCLE-0153636</t>
  </si>
  <si>
    <t>Contratto di Ricerca dal titolo "Studio e implementazione di una soluzione software in Go verificata per gestione di identità  SPID"</t>
  </si>
  <si>
    <t>2022-UNVRCLE-0153668</t>
  </si>
  <si>
    <t>2022-UNVRCLE-0154030</t>
  </si>
  <si>
    <t>2022-UNVRCLE-0154007</t>
  </si>
  <si>
    <t>2022-UNVRCLE-0154006</t>
  </si>
  <si>
    <t>2022-UNVRCLE-0154005</t>
  </si>
  <si>
    <t>2022-UNVRCLE-0153966</t>
  </si>
  <si>
    <t>2022-UNVRCLE-0153965</t>
  </si>
  <si>
    <t>2022-UNVRCLE-0153964</t>
  </si>
  <si>
    <t>2022-UNVRCLE-0153963</t>
  </si>
  <si>
    <t>2022-UNVRCLE-0153967</t>
  </si>
  <si>
    <t>2022-UNVRCLE-0154031</t>
  </si>
  <si>
    <t>Convenzione per la disciplina di periodi di ricerca in impresa di RTD A) ai sensi del  D.M. 1062/2021. (dott.ssa S. Toniolo presso Coca-Cola HBC S.r.l. Durata della convenzione dal 20 aprile 2022 al 31/12/2024. Responsabile scientifico: prof. Ivan Russo.</t>
  </si>
  <si>
    <t>Dipartimento di ECONOMIA AZIENDALE Area Personale Docente e Rapporti con l'AOUI di Verona e il SSN DIREZIONE RISORSE UMANE</t>
  </si>
  <si>
    <t>2022-UNVRCLE-0153990</t>
  </si>
  <si>
    <t>2022-UNVRCLE-0154258</t>
  </si>
  <si>
    <t>Decreto della dirigente dott.ssa Elena Nalesso - Autorizzazione per affidamento diretto: App. 22-14 - Opere di tinteggiatura da eseguirsi presso gli edifici dell'Università  di Verona - CIG Z5C35FE7B8</t>
  </si>
  <si>
    <t>U.O. Gestione e Manutenzione U.O. Procedure per Lavori U.O. Procedure per Lavori Area Manutenzioni Direzione Tecnica, Gare - Acquisti e Logistica Direzione Tecnica, Gare - Acquisti e Logistica Area Edilizia U.O. Procedure per Lavori Segreteria di Direzione e supporto budget Direzione Risorse Finanziarie</t>
  </si>
  <si>
    <t>2022-UNVRCLE-0153997</t>
  </si>
  <si>
    <t>Decreto di autorizzazione a contrarre con affidamento diretto - Ord. n. 18/300124 Operatore economico: BMC PRINTING SOLUTIONS SRL Bene/Servizio: n. 200 biglietti da visita per il prof. Diego Begalli CIG: ZBB29ABE48 - R.d.A.: 30/22/DEA</t>
  </si>
  <si>
    <t>2022-UNVRCLE-0153721</t>
  </si>
  <si>
    <t>Decreto di autorizzazione a contrarre con affidamento diretto su MePA - Ord. n. 113/300600 Operatore economico: C2 Srl Bene/Servizio: Acquisto APPLE MACBOOK PRO 16" M1 PRO 16GB RAM SSD 512GB MACOS SPACE GREY - Prof.ssa Annalisa Ciampi CIG: Z8935ECAC4  - R.d.A.: 60/22/DSG</t>
  </si>
  <si>
    <t>Dipartimento di SCIENZE GIURIDICHE U.O. Acquisti Scienze Umanistiche-Economiche-Giuridiche Dipartimento di SCIENZE GIURIDICHE U.O. Acquisti Scienze Umanistiche-Economiche-Giuridiche Area Contabilità  Scienze Economiche e Giuridiche Dipartimento di SCIENZE GIURIDICHE U.O. Servizi ICT Area Scienze Giuridico-Economiche U.O. Acquisti Scienze Umanistiche-Economiche-Giuridiche</t>
  </si>
  <si>
    <t>2022-UNVRCLE-0153818</t>
  </si>
  <si>
    <t>decreto urgenza donazione Rotary Club Verona Nord Prof. Michele Milella</t>
  </si>
  <si>
    <t>2022-UNVRCLE-0153726</t>
  </si>
  <si>
    <t>Determina a contrarre di autorizzazione per affidamento diretto, affidamento in economia a Latitude Incentive, acquisto biglietti di viaggio Trenitalia di andata e ritorno per le trasferte dei professori Marco Macchia e Claudio Franchini dell'Università  degli Studi di Roma "Tor Vergata", da Roma a Verona per i giorni 6 e 7 maggio 2022, relatori del seminario del 6 maggio c.m. nell'ambito del Corso di Dottorato in Scienze Giuridiche Europee e Internazionali, sul tema: "L'intervento pubblico di contrasto alla povertà " , per il costo totale di euro 436,00 Diritti (12euro) e Iva 22% su diritti inclusa, imputando la spesa sul progetto: BERCELLI_CORECOM_2019 che presenta sufficiente disponibilità ,  CUP progetto B34I19002640003 - resp. prof. Jacopo Bercelli</t>
  </si>
  <si>
    <t>2022-UNVRCLE-0153723</t>
  </si>
  <si>
    <t>Determina a contrarre di autorizzazione per affidamento diretto, affidamento in economia al Ristorante Al Capitan della Cittadella, pranzo di venerdà¬ 22 aprile c.m., 4 coperti, ospitalità  professori Francesco Martines e Valentina Prudente, dell'Università  degli studi di Messina, ospiti del Dipartimento di Scienze Giuridiche, a margine dei seminari del 21 e del 22 aprile c.m., rispettivamente sul tema: "Algoritmo e potere amministrativo" e "Procedimento, unità  organizzative e distribuzione delle responsabilità : il responsabile del procedimento" organizzati nel Corso di Dottorato in Scienze Giuridiche Europee e Internazionali, costo massimo a persona di euro 75,00 IVA 10% inclusa, per un totale di euro 300,00 a gravare sul progetto BERCELLI_CORECOM_2019 che presenta sufficiente disponibilità ; CUP progetto B34I19002640003 - resp. prof. Jacopo Bercelli</t>
  </si>
  <si>
    <t>2022-UNVRCLE-0153725</t>
  </si>
  <si>
    <t>Determina a contrarre di autorizzazione per affidamento diretto, affidamento in economia all'Antica Trattoria Al Bersagliere, cena di venerdà¬ 22 aprile c.m., 4 coperti, ospitalità  professori Francesco Martines e Valentina Prudente, dell'Università  degli studi di Messina, ospiti del Dipartimento di Scienze Giuridiche, a margine dei seminari del 21 e del 22 aprile c.m., rispettivamente sul tema: "Algoritmo e potere amministrativo" e "Procedimento, unità  organizzative e distribuzione delle responsabilità : il responsabile del procedimento" organizzati nel Corso di Dottorato in Scienze Giuridiche Europee e Internazionali, costo massimo a persona di euro 65,00 IVA 10% inclusa, per un totale di euro 260,00 a gravare sul progetto BERCELLI_CORECOM_2019 che presenta sufficiente disponibilità ; CUP progetto B34I19002640003 - resp. prof. Jacopo Bercelli</t>
  </si>
  <si>
    <t>2022-UNVRCLE-0153865</t>
  </si>
  <si>
    <t>Determina a contrarre per acquisto servizio di pubblicazione articolo - Prof. Gibellini</t>
  </si>
  <si>
    <t>2022-UNVRCLE-0153677</t>
  </si>
  <si>
    <t>Determina Autorizzazione a contrarre con affidamento diretto  Operatore economico: RISTORANTE TORCOLO DI LUCA BARCA &amp; C. SAS Bene/Servizio: Servizio ristorazione 29/04/22 relatori giornata DIACOM - 28/04/22-01/05/22 - Prof.ssa Bonadonna e Prof. De Beni CIG: Z723615A62 CUP: B31I18000250006</t>
  </si>
  <si>
    <t>2022-UNVRCLE-0154194</t>
  </si>
  <si>
    <t>Ordine 146 Dipartimento di Neuroscienze</t>
  </si>
  <si>
    <t>2022-UNVRCLE-0154195</t>
  </si>
  <si>
    <t>Ordine 148 Dipartimento di Neuroscienze</t>
  </si>
  <si>
    <t>2022-UNVRCLE-0154196</t>
  </si>
  <si>
    <t>Ordine 149 Dipartimento di Neuroscienze</t>
  </si>
  <si>
    <t>2022-UNVRCLE-0153933</t>
  </si>
  <si>
    <t>Ordine 161 2022 DIPARTIMENTO DI DIAGNOSTICA</t>
  </si>
  <si>
    <t>2022-UNVRCLE-0153935</t>
  </si>
  <si>
    <t>Ordine 162 2022 DIPARTIMENTO DI DIAGNOSTICA</t>
  </si>
  <si>
    <t>2022-UNVRCLE-0153942</t>
  </si>
  <si>
    <t>Ordine 163 2022 DIPARTIMENTO DI DIAGNOSTICA</t>
  </si>
  <si>
    <t>2022-UNVRCLE-0153943</t>
  </si>
  <si>
    <t>Ordine 164 2022 DIPARTIMENTO DI DIAGNOSTICA</t>
  </si>
  <si>
    <t>2022-UNVRCLE-0153944</t>
  </si>
  <si>
    <t>Ordine 166 2022 DIPARTIMENTO DI DIAGNOSTICA</t>
  </si>
  <si>
    <t>2022-UNVRCLE-0153946</t>
  </si>
  <si>
    <t>Ordine 169 2022 DIPARTIMENTO DI DIAGNOSTICA</t>
  </si>
  <si>
    <t>2022-UNVRCLE-0155123</t>
  </si>
  <si>
    <t>Accordo Quadro Associazione Diocesana Opere Assistenziali (A.D.O.A.): ref. prof. Graziano Pravadelli</t>
  </si>
  <si>
    <t>2022-UNVRCLE-0154658</t>
  </si>
  <si>
    <t>accordo quadro con la Fondazione Cesare Pavese avente ad oggetto oggetto la regolamenta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progetto SPOT - Social and innovative Platform On cultural Tourism and its potential towards deepening Europeanisation Horizon 2020 G.A. 870644. Responsabile scientifico: prof. Luca Mori</t>
  </si>
  <si>
    <t>2022-UNVRCLE-0155130</t>
  </si>
  <si>
    <t>Accordo Quadro Istituto Istruzione Superiore Ruffini Aicardi : ref. prof. Davide Quaglia</t>
  </si>
  <si>
    <t>2022-UNVRCLE-0155128</t>
  </si>
  <si>
    <t>2022-UNVRCLE-0154427</t>
  </si>
  <si>
    <t>Affidamento diretto per acquisto licenza - EASYCHAIR  - Prof. Alessandro Farinelli</t>
  </si>
  <si>
    <t>2022-UNVRCLE-0154877</t>
  </si>
  <si>
    <t>Affidamento diretto per fornitura di ghiaccio secco: FOREGOVENTURA s.r.l. - prof. Dall'Osto.</t>
  </si>
  <si>
    <t>2022-UNVRCLE-0154613</t>
  </si>
  <si>
    <t>Affidamento diretto per fornitura di materiale di laboratorio: VETROTECNICA s.r.l. - prof. Paola Dominici.</t>
  </si>
  <si>
    <t>2022-UNVRCLE-0154910</t>
  </si>
  <si>
    <t>Affidamento diretto per la fornitura di materiale di laboratorio: CBC (EUROPE) SRL - prof. Nicola Mori</t>
  </si>
  <si>
    <t>2022-UNVRCLE-0154829</t>
  </si>
  <si>
    <t>Affidamento diretto per la fornitura di materiale di laboratorio: GILSON ITALIA SRL - prof. Giovanni Battista Tornielli</t>
  </si>
  <si>
    <t>2022-UNVRCLE-0154599</t>
  </si>
  <si>
    <t>Affidamento diretto per la fornitura di materiale per la serra: Tomelleri s.r.l. - Direttrice: prof.ssa Antonella Furini</t>
  </si>
  <si>
    <t>2022-UNVRCLE-0155139</t>
  </si>
  <si>
    <t>Affidamento diretto per la fornitura di servizio analisi campioni di laboratorio: UNIVERSITA' DEGLI STUDI DI PADOVA - DIPARTIMENTO DI BIOLOGIA  - prof. roberto bassi</t>
  </si>
  <si>
    <t>2022-UNVRCLE-0154956</t>
  </si>
  <si>
    <t>Agreement on the implementation of a Double Degree Master's Programme between  - UNIVERSITE' BOURGOGNE FRANCHE-COMTE': Master in Mathematical Physics - UNIVERSITY OF VERONA: Master in Mathematics</t>
  </si>
  <si>
    <t>2022-UNVRCLE-0154694</t>
  </si>
  <si>
    <t>Autorizzazione per l'affidamento ai sensi dell'art. 1, co. 2, lett. a), del D.L. n. 76/2020 (conv. in L. n. 120/2020), modificato dall'art. 51, co. 1, lettera a), sub. 2.1) D.L. n. 77 del 2021 convertito in Legge 108/2021 di importo inferiore a 139.000 euro (servizi e forniture) INTRODUZIONE DI UN SISTEMA DI CONTROLLO E ASSICURAZIONE DELLA QUALITA' DEI SITI DI ATENEO RDA n. 22-2022 DSIT CIG  ZDE3618B1A</t>
  </si>
  <si>
    <t>2022-UNVRCLE-0155141</t>
  </si>
  <si>
    <t>Bando Joint Projects 2021 per la realizzazione di progetti di ricerca congiunti con Imprese ed Enti -  Accordo di cofinanziamento e collaborazione per la realizzazione del progetto "L'elastosonografia per la valutazione dell'efficacia dei trattamenti meccanici ad azione linfodrenante profonda" con il coordinamento scientifico del Prof. Mirco Galià¨.</t>
  </si>
  <si>
    <t>2022-UNVRCLE-0155132</t>
  </si>
  <si>
    <t>Dipartimento di NEUROSCIENZE, BIOMEDICINA E MOVIMENTO</t>
  </si>
  <si>
    <t>2022-UNVRCLE-0154873</t>
  </si>
  <si>
    <t>Collaboration Agreement - University of Bergen</t>
  </si>
  <si>
    <t>2022-UNVRCLE-0155105</t>
  </si>
  <si>
    <t>Contratto di edizione del volume dal titolo "Epistemologia Politica ed Expertise". Curatori: prof. Massimiliano Badino e dott. Gerardo Ienna.</t>
  </si>
  <si>
    <t>2022-UNVRCLE-0154688</t>
  </si>
  <si>
    <t>U.O. Stage e Tirocini Area-Servizi Direzione Offerta Formativa, Servizi e Segreterie Studenti</t>
  </si>
  <si>
    <t>2022-UNVRCLE-0155019</t>
  </si>
  <si>
    <t>Decreto di autorizzazione a contrarre con affidamento diretto - Ord. n. 45/300128 Operatore economico: BIBLIOTECA UNIVERSITARIA Colexio de Fonseca Bene/Servizio: Riproduzione "La sesta e ultima..." - Prof.ssa Bognolo CIG: ZE135CD2FE CUP: B31I18000250006 - R.d.A.: 6-7/22/DLL</t>
  </si>
  <si>
    <t>2022-UNVRCLE-0154445</t>
  </si>
  <si>
    <t>Determina Autorizzazione a contrarre con affidamento diretto  Operatore economico: COLOMBA D'ORO SPA Bene/Servizio: Servizio pernottamento relatori convegno internazionale "Les Freres Du Bellay et l'Europe" - Verona, 5/6 maggio 2022 - Prof.ssa Gorris CIG: Z77361A73A</t>
  </si>
  <si>
    <t>2022-UNVRCLE-0154485</t>
  </si>
  <si>
    <t>Determina Autorizzazione a contrarre con affidamento diretto  Operatore economico: HOTEL VERONA Bene/Servizio: Servizio di pernottamento ospiti Convegno 10 ANNI DI CATALANO A VERONA - 27/4/2022 - Prof. Zinato CIG: Z99361AA82</t>
  </si>
  <si>
    <t>2022-UNVRCLE-0154340</t>
  </si>
  <si>
    <t>Ordine 114 DIPARTIMENTO DI MEDICINA</t>
  </si>
  <si>
    <t>2022-UNVRCLE-0154341</t>
  </si>
  <si>
    <t>Ordine 145 DIPARTIMENTO DI MEDICINA</t>
  </si>
  <si>
    <t>2022-UNVRCLE-0154924</t>
  </si>
  <si>
    <t>Ordine 153 Dipartimento di Neuroscienze</t>
  </si>
  <si>
    <t>2022-UNVRCLE-0154865</t>
  </si>
  <si>
    <t>Ordine 154 2022 DIPARTIMENTO DI DIAGNOSTICA</t>
  </si>
  <si>
    <t>2022-UNVRCLE-0154866</t>
  </si>
  <si>
    <t>Ordine 155 2022 DIPARTIMENTO DI DIAGNOSTICA</t>
  </si>
  <si>
    <t>2022-UNVRCLE-0154925</t>
  </si>
  <si>
    <t>Ordine 155 Dipartimento di Neuroscienze</t>
  </si>
  <si>
    <t>2022-UNVRCLE-0154926</t>
  </si>
  <si>
    <t>Ordine 156 Dipartimento di Neuroscienze</t>
  </si>
  <si>
    <t>2022-UNVRCLE-0154929</t>
  </si>
  <si>
    <t>Ordine 157 Dipartimento di Neuroscienze</t>
  </si>
  <si>
    <t>2022-UNVRCLE-0154932</t>
  </si>
  <si>
    <t>Ordine 158 Dipartimento di Neuroscienze</t>
  </si>
  <si>
    <t>2022-UNVRCLE-0154938</t>
  </si>
  <si>
    <t>Ordine 160 Dipartimento di Neuroscienze</t>
  </si>
  <si>
    <t>2022-UNVRCLE-0154342</t>
  </si>
  <si>
    <t>Ordine 162 DIPARTIMENTO DI MEDICINA</t>
  </si>
  <si>
    <t>2022-UNVRCLE-0154940</t>
  </si>
  <si>
    <t>Ordine 166 Dipartimento di Neuroscienze</t>
  </si>
  <si>
    <t>2022-UNVRCLE-0154941</t>
  </si>
  <si>
    <t>Ordine 167 Dipartimento di Neuroscienze</t>
  </si>
  <si>
    <t>2022-UNVRCLE-0154943</t>
  </si>
  <si>
    <t>Ordine 168 Dipartimento di Neuroscienze</t>
  </si>
  <si>
    <t>2022-UNVRCLE-0154869</t>
  </si>
  <si>
    <t>Ordine 170 2022 DIPARTIMENTO DI DIAGNOSTICA</t>
  </si>
  <si>
    <t>2022-UNVRCLE-0154945</t>
  </si>
  <si>
    <t>Ordine 170 Dipartimento di Neuroscienze</t>
  </si>
  <si>
    <t>2022-UNVRCLE-0154871</t>
  </si>
  <si>
    <t>Ordine 171 2022 DIPARTIMENTO DI DIAGNOSTICA</t>
  </si>
  <si>
    <t>2022-UNVRCLE-0154947</t>
  </si>
  <si>
    <t>Ordine 171 Dipartimento di Neuroscienze</t>
  </si>
  <si>
    <t>2022-UNVRCLE-0154948</t>
  </si>
  <si>
    <t>Ordine 172 Dipartimento di Neuroscienze</t>
  </si>
  <si>
    <t>2022-UNVRCLE-0154949</t>
  </si>
  <si>
    <t>Ordine 173 Dipartimento di Neuroscienze</t>
  </si>
  <si>
    <t>2022-UNVRCLE-0154343</t>
  </si>
  <si>
    <t>Ordine 176 DIPARTIMENTO DI MEDICINA</t>
  </si>
  <si>
    <t>2022-UNVRCLE-0154344</t>
  </si>
  <si>
    <t>Ordine 177 DIPARTIMENTO DI MEDICINA</t>
  </si>
  <si>
    <t>2022-UNVRCLE-0154952</t>
  </si>
  <si>
    <t>Ordine 177 Dipartimento di Neuroscienze</t>
  </si>
  <si>
    <t>2022-UNVRCLE-0154953</t>
  </si>
  <si>
    <t>Ordine 178 Dipartimento di Neuroscienze</t>
  </si>
  <si>
    <t>2022-UNVRCLE-0154345</t>
  </si>
  <si>
    <t>Ordine 180 DIPARTIMENTO DI MEDICINA</t>
  </si>
  <si>
    <t>2022-UNVRCLE-0154346</t>
  </si>
  <si>
    <t>Ordine 181 DIPARTIMENTO DI MEDICINA</t>
  </si>
  <si>
    <t>2022-UNVRCLE-0154348</t>
  </si>
  <si>
    <t>Ordine 183 DIPARTIMENTO DI MEDICINA</t>
  </si>
  <si>
    <t>2022-UNVRCLE-0154349</t>
  </si>
  <si>
    <t>Ordine 185 DIPARTIMENTO DI MEDICINA</t>
  </si>
  <si>
    <t>2022-UNVRCLE-0154350</t>
  </si>
  <si>
    <t>Ordine 188 DIPARTIMENTO DI MEDICINA</t>
  </si>
  <si>
    <t>2022-UNVRCLE-0154352</t>
  </si>
  <si>
    <t>Ordine 189 DIPARTIMENTO DI MEDICINA</t>
  </si>
  <si>
    <t>2022-UNVRCLE-0154353</t>
  </si>
  <si>
    <t>Ordine 190 DIPARTIMENTO DI MEDICINA</t>
  </si>
  <si>
    <t>2022-UNVRCLE-0154354</t>
  </si>
  <si>
    <t>Ordine 191 DIPARTIMENTO DI MEDICINA</t>
  </si>
  <si>
    <t>2022-UNVRCLE-0154355</t>
  </si>
  <si>
    <t>Ordine 194 DIPARTIMENTO DI MEDICINA</t>
  </si>
  <si>
    <t>2022-UNVRCLE-0154356</t>
  </si>
  <si>
    <t>Ordine 196 DIPARTIMENTO DI MEDICINA</t>
  </si>
  <si>
    <t>2022-UNVRCLE-0154357</t>
  </si>
  <si>
    <t>Ordine 197 DIPARTIMENTO DI MEDICINA</t>
  </si>
  <si>
    <t>2022-UNVRCLE-0154358</t>
  </si>
  <si>
    <t>Ordine 198 DIPARTIMENTO DI MEDICINA</t>
  </si>
  <si>
    <t>2022-UNVRCLE-0154359</t>
  </si>
  <si>
    <t>Ordine 201DIPARTIMENTO DI MEDICINA</t>
  </si>
  <si>
    <t>2022-UNVRCLE-0154833</t>
  </si>
  <si>
    <t>Ordine 53 DIPARTIMENTO DI SCIENZE CHIRURGICHE</t>
  </si>
  <si>
    <t>2022-UNVRCLE-0154835</t>
  </si>
  <si>
    <t>Ordine 54 DIPARTIMENTO DI SCIENZE CHIRURGICHE</t>
  </si>
  <si>
    <t>2022-UNVRCLE-0154455</t>
  </si>
  <si>
    <t>protocollo d'intesa con l'Ufficio Scolastico Regionale del Veneto " Ufficio VIII Ambito Territoriale di Vicenza avente ad oggetto la collaborazione nello sviluppo di un sistema coordinato e integrato di interventi che garantiscano pari opportunità  di inserimento lavorativo nella vita adulta di persone con disabilità . Responsabile scientifico: prof. Angelo Lascioli.</t>
  </si>
  <si>
    <t>2022-UNVRCLE-0155028</t>
  </si>
  <si>
    <t>RTD A PON di cui al D.M. 1062 del 10.08.2021 - Convenzioni per la disciplina dei periodi di ricerca in impresa</t>
  </si>
  <si>
    <t>Dipartimento di BIOTECNOLOGIE</t>
  </si>
  <si>
    <t>2022-UNVRCLE-0155370</t>
  </si>
  <si>
    <t>2022-UNVRCLE-0155856</t>
  </si>
  <si>
    <t>Accordo di cofinanziamento e collaborazione per la realizzazione del progetto "MUSIC - a music intervention program to support language development in children with cochlear implants" nell'ambito del Joint Research 2021. Responsabile scientifico: prof.ssa Majorano</t>
  </si>
  <si>
    <t>Dipartimento di SCIENZE UMANE Dipartimento di SCIENZE UMANE U.O. Liaison Office U.O. Pianificazione Economico-Finanziaria e Contabilità  Generale U.O. Pianificazione Economico-Finanziaria e Contabilità  Generale U.O. Pianificazione Economico-Finanziaria e Contabilità  Generale Dipartimento di SCIENZE UMANE Dipartimento di SCIENZE UMANE</t>
  </si>
  <si>
    <t>2022-UNVRCLE-0156514</t>
  </si>
  <si>
    <t>Affidamento diretto per fornitura di guanti: NACATUR International Import Export SRL - prof. Tornielli.</t>
  </si>
  <si>
    <t>2022-UNVRCLE-0155653</t>
  </si>
  <si>
    <t>Affidamento diretto per fornitura di materiale di laboratorio: MERCK LIFE SCIENCE s.r.l.- Prof. Ugliano.</t>
  </si>
  <si>
    <t>2022-UNVRCLE-0155948</t>
  </si>
  <si>
    <t>Affidamento diretto per fornitura di Reagente di trasfezione: LIFE TECHNOLOGIES ITALIA - prof. Daniela Cecconi.</t>
  </si>
  <si>
    <t>2022-UNVRCLE-0155843</t>
  </si>
  <si>
    <t>Affidamento diretto per fornitura di reagenti: MERCK LIFE SCIENCE s.r.l. - prof. Maurizio Ugliano.</t>
  </si>
  <si>
    <t>2022-UNVRCLE-0156471</t>
  </si>
  <si>
    <t>Affidamento diretto per fornitura materiale di laboratorio - TECH.PA. SPA  - prof. Franco Fummi</t>
  </si>
  <si>
    <t>2022-UNVRCLE-0156368</t>
  </si>
  <si>
    <t>Affidamento diretto per fornitura materiale informatico - L. &amp; C. Computer s.n.c. di Lorella Bonato  - prof.sse Quintarelli e Oliboni</t>
  </si>
  <si>
    <t>2022-UNVRCLE-0155920</t>
  </si>
  <si>
    <t>Affidamento diretto per la fornitura di materiale di laboratorio: CHROMLINE S.R.L. - prof. Maurizio Ugliano</t>
  </si>
  <si>
    <t>2022-UNVRCLE-0156292</t>
  </si>
  <si>
    <t>2022-UNVRCLE-0156291</t>
  </si>
  <si>
    <t>2022-UNVRCLE-0156290</t>
  </si>
  <si>
    <t>2022-UNVRCLE-0156289</t>
  </si>
  <si>
    <t>2022-UNVRCLE-0156288</t>
  </si>
  <si>
    <t>2022-UNVRCLE-0156079</t>
  </si>
  <si>
    <t>Decreto di autorizzazione a contrarre con affidamento diretto - Ord. n. 44/300600 Operatore economico: MELTEMI PRESS SRL Bene/Servizio: servizio pubblicazione volume "Epistemologia Politica ed Expertise" - prof. Massimiliano Badino e dott. Gerardo Ienna CIG: Z35361DEF9 - R.d.A.: 43/22/DSU</t>
  </si>
  <si>
    <t>2022-UNVRCLE-0155554</t>
  </si>
  <si>
    <t>Decreto di autorizzazione a contrarre con affidamento diretto - Ord. n. 53/300971 Operatore economico: HOTEL TRIESTE SNC Bene/Servizio: pernottamento del 05/05/22 (n. 1 notte) Prof. Carrascosa " Rif. Prof.ssa Fratea CIG: Z74360CACB  - R.d.A.: 56/22/SDT</t>
  </si>
  <si>
    <t>2022-UNVRCLE-0155560</t>
  </si>
  <si>
    <t>Decreto di autorizzazione a contrarre con affidamento diretto - Ord. n. 54/300971 Operatore economico: RENBEL TRAVEL SRL Bene/Servizio: biglietto treno Verona-Roma del 06/05/2022 per il Prof. Carrascosa - rif. Prof.ssa Fratea; biglietti treno A/R Roma-Verona del 13/04/2022 per la Prof.ssa Galeotti - rif. Prof. Pelloso CIG: ZBD360CBD7  - R.d.A.: 57-58/22/SDT</t>
  </si>
  <si>
    <t>2022-UNVRCLE-0155568</t>
  </si>
  <si>
    <t>Decreto di autorizzazione a contrarre con affidamento diretto - Ord. n. 55/300971 Operatore economico: GAMAD SRL - LOCANDA DEGLI SCALIGERI Bene/Servizio: Pranzo per n. 5 relatori convegno del 13/04/2022: Prof.ssa Giunti, Prof.ssa Galeotti, Dott.ssa Beghini, Dott.ssa Rossi e Prof. Rossi - rif. Prof. Pelloso CIG: ZD3360CED4  - R.d.A.: 62/22/SDT</t>
  </si>
  <si>
    <t>2022-UNVRCLE-0155609</t>
  </si>
  <si>
    <t>Decreto di autorizzazione a contrarre con affidamento diretto - Ord. n. 56/300971 Operatore economico: EDIZIONI DELL'ORSO SRL Bene/Servizio: Contratto di Edizione opera dal titolo: "Ulisse: ambiguità  di un mito moderno. Studio sulle riscritture del mito classico nella letteratura di lingua tedesca del XX e XXI secolo;" a cura del dott. Fabio Ramasso, dottorando di ricerca presso la Scuola di Dottorato dell'Università  degli Studi di Verona. CIG:   Z06360CF76  - R.d.A.: 59/22/SDT</t>
  </si>
  <si>
    <t>Scuola di Dottorato U.O. Acquisti Scienze Umanistiche-Economiche-Giuridiche U.O. Acquisti Scienze Umanistiche-Economiche-Giuridiche Scuola di Dottorato Area Contabilità  Scienze Umanistiche</t>
  </si>
  <si>
    <t>2022-UNVRCLE-0155622</t>
  </si>
  <si>
    <t>Decreto di autorizzazione a contrarre con affidamento diretto - Ord. n. 57/300971 Operatore economico: BOSCAREL S.R.L.S. Bene/Servizio: Prenotazione pranzo del 7 aprile della prof.ssa Zanola e il prof. Frassi che la accompagna CIG: ZCA360E1F9  - R.d.A.: 60/22/SDT</t>
  </si>
  <si>
    <t>2022-UNVRCLE-0156537</t>
  </si>
  <si>
    <t>Decreto di autorizzazione a contrarre con affidamento diretto - Ord. n.117/300134 Operatore economico: C &amp; C CONSULTING S.P.A. Bene/Servizio: servizio di riparazione MacBook Air con danno da impatto sul display - Prof. Ortino CIG: Z063605CBF - R.d.A.: 65/22/DSG</t>
  </si>
  <si>
    <t>2022-UNVRCLE-0156538</t>
  </si>
  <si>
    <t>Decreto di autorizzazione a contrarre con affidamento diretto - Ord. n.121/300134 Operatore economico: WOLTERS KLUWER ITALIA SRL  A  SOCIO UNICO Bene/Servizio: Acquisto 34 copie del volume Contrino &amp; Altri Fondamenti di Diritto tributario (II ed.) cod. SAP 00256485 ISBN 9788813380748 e servizio di spedizione Prof. Messina CIG: Z6C35F9D98  - R.d.A.: 61/22/DSG</t>
  </si>
  <si>
    <t>2022-UNVRCLE-0156539</t>
  </si>
  <si>
    <t>Decreto di autorizzazione a contrarre con affidamento diretto - Ord. n.122/300134 Operatore economico: EDIZIONI SCIENTIFICHE ITALIANE SPA Bene/Servizio: Contributo alla pubblicazione nr. 60 copie del volume Contributo allo studio delle legittimazioni ex lege nel processo amministrativo di G. Ligugnana  CIG: Z87360293C  - R.d.A.: 62-63/22/DSG</t>
  </si>
  <si>
    <t>2022-UNVRCLE-0155573</t>
  </si>
  <si>
    <t>Joint Controller Agreement redarding the Double Degree Master's Programme between  - UNIVERSITE' BOURGOGNE FRANCHE-COMTE': Master in Mathematical Physics - UNIVERSITY OF VERONA: Master in Mathematics</t>
  </si>
  <si>
    <t>2022-UNVRCLE-0156244</t>
  </si>
  <si>
    <t>Progetti FISR - affidamento incarico società  di audit - INTEGRAZIONE CIG: ZEE361FF30          RDA n. 14-2022-AR</t>
  </si>
  <si>
    <t>2022-UNVRCLE-0157469</t>
  </si>
  <si>
    <t>U.O. Mobilità  Internazionale U.O. Mobilità  Internazionale U.O. Mobilità  Internazionale Area-Servizi Direzione Offerta Formativa, Servizi e Segreterie Studenti Area Orientamento e Post Laurea Area Umanistica Area Medicina Area Economico-Giuridico-Scientifica Università  degli Studi di Verona - Magnifico Rettore Pro- Rettore Vicario</t>
  </si>
  <si>
    <t>2022-UNVRCLE-0157472</t>
  </si>
  <si>
    <t>Accordo per la mobilità  Staff per formazione Erasmus+ A.A. 2021/2022 BARATTIERI DI SAN PIETRO CHIARA</t>
  </si>
  <si>
    <t>2022-UNVRCLE-0157471</t>
  </si>
  <si>
    <t>Accordo per la mobilità  Staff per formazione Erasmus+ A.A. 2021/2022 DAL ZOVO MATTEO</t>
  </si>
  <si>
    <t>2022-UNVRCLE-0156849</t>
  </si>
  <si>
    <t>Acquisto n. 4 scatole di etichette per affrancatrice ufficio posta Univr. Mis.15x4 doppie (500 unità )  CIG: Z39360A748        RDA n. 29-2022 DTGAL</t>
  </si>
  <si>
    <t>Area Logistica U.O. Acquisti Amministrazione U.O. Acquisti Amministrazione U.O. Servizi Logistici U.O. Acquisti Amministrazione Direzione Tecnica, Gare - Acquisti e Logistica Direzione Tecnica, Gare - Acquisti e Logistica Area Edilizia</t>
  </si>
  <si>
    <t>2022-UNVRCLE-0156841</t>
  </si>
  <si>
    <t>Acquisto n. 4 specchi per bagni presso Segreterie Studenti Chiostro San Francesco  CIG: ZA835EE8B1                    RDA n. 25-2022 DTGAL</t>
  </si>
  <si>
    <t>2022-UNVRCLE-0156846</t>
  </si>
  <si>
    <t>Acquisto n. 8 risme da 200 fogli di carta pergamenata naturale per stampa diplomi di laurea. CIG: ZE035DFBCE        RDA n. 28-2022 DTGAL</t>
  </si>
  <si>
    <t>2022-UNVRCLE-0156926</t>
  </si>
  <si>
    <t>Affidamento diretto per acquisto di un monitor: BSISTEMI s.r.l. - Prof. Tornielli.</t>
  </si>
  <si>
    <t>2022-UNVRCLE-0157396</t>
  </si>
  <si>
    <t>Affidamento diretto per fornitura  servizio sdoganamento : FEDEX EXPRESS ITALY s.r.l. - prof. matteo Ballottari</t>
  </si>
  <si>
    <t>2022-UNVRCLE-0156942</t>
  </si>
  <si>
    <t>Affidamento diretto per fornitura di ipad: C &amp; C CONSULTING s.p.a. - prof. Nicola Vitulo.</t>
  </si>
  <si>
    <t>2022-UNVRCLE-0157090</t>
  </si>
  <si>
    <t>2022-UNVRCLE-0157360</t>
  </si>
  <si>
    <t>Affidamento diretto per fornitura materiale di laboratorio - RS COMPONENTS SRL - prof. Paolo Fiorini</t>
  </si>
  <si>
    <t>2022-UNVRCLE-0156727</t>
  </si>
  <si>
    <t>Affidamento diretto per fornitura materiale informatico - NETSYSCO S.R.L. - prof. Graziano Pravadelli</t>
  </si>
  <si>
    <t>2022-UNVRCLE-0157081</t>
  </si>
  <si>
    <t>Affidamento diretto per fornitura pc portatile per il dott.Mendoza- DPS SRL - prof. Guglielmi</t>
  </si>
  <si>
    <t>2022-UNVRCLE-0156667</t>
  </si>
  <si>
    <t>Approvazione del progetto di affidamento dell'appalto "Servizio di portierato presso gli edifici dell'Università  di Verona" (APP. LOG-2209)</t>
  </si>
  <si>
    <t>Direzione Tecnica, Gare - Acquisti e Logistica U.O. Procedure per i Servizi Area Gare U.O. Procedure per i Servizi Area Logistica U.O. Accoglienza</t>
  </si>
  <si>
    <t>2022-UNVRCLE-0156822</t>
  </si>
  <si>
    <t>Autorizzazione a contrarre per l'affidamento dell'appalto del "Servizio di portierato presso gli edifici dell'Università  di Verona" (APP. LOG-2209) CIG 92064689BA</t>
  </si>
  <si>
    <t>Direzione Tecnica, Gare - Acquisti e Logistica U.O. Procedure per i Servizi Direzione Tecnica, Gare - Acquisti e Logistica Area Gare U.O. Procedure per i Servizi Area Logistica U.O. Accoglienza</t>
  </si>
  <si>
    <t>2022-UNVRCLE-0156802</t>
  </si>
  <si>
    <t>Autorizzazione per l'affidamento ai sensi dell'art. 1, co. 2, lett. a), del D.L. n. 76/2020 (conv. in L. n. 120/2020), modificato dall'art. 51, co. 1, lettera a), sub. 2.1) D.L. n. 77 del 2021 convertito in Legge 108/2021 di importo inferiore a 139.000 euro (servizi e forniture) Collegamento Fibra ottica in IRU sede San Floriano RDA n. 19-2022 DSIT CIG   Z5B36206A1</t>
  </si>
  <si>
    <t>2022-UNVRCLE-0157470</t>
  </si>
  <si>
    <t>2022-UNVRCLE-0157468</t>
  </si>
  <si>
    <t>2022-UNVRCLE-0157310</t>
  </si>
  <si>
    <t>2022-UNVRCLE-0157418</t>
  </si>
  <si>
    <t>Decreto di autorizzazione a contrarre con affidamento diretto - Ord. n. 46/300600 Operatore economico: CAROCCI EDITORE S.P.A. Bene/Servizio: n. 30 copie volume "Valutare nella scuola primaria" - prof. Girelli CIG: ZF2361C089 - R.d.A.: 42/22/DSU</t>
  </si>
  <si>
    <t>2022-UNVRCLE-0157266</t>
  </si>
  <si>
    <t>Decreto di autorizzazione a contrarre con affidamento diretto - Ord. n. 47/300128 Operatore economico: UNIVERSITE' DE TOURS Bene/Servizio: n. 10 copie libro "Hieroglyphica" - Prof.ssa Gorris CIG: Z79360BF65 CUP: B39C19000110005 - R.d.A.: 13/22/DLL</t>
  </si>
  <si>
    <t>2022-UNVRCLE-0157419</t>
  </si>
  <si>
    <t>Decreto di autorizzazione a contrarre con affidamento diretto - Ord. n. 47-48/300600 Operatore economico:TUPPINI UFFICIO SRL Bene/Servizio: n. 120 risme di carta per fotocopie A4 da 80 grammi CIG: Z9A2BC30A5 - R.d.A.: 44/22/DSU</t>
  </si>
  <si>
    <t>2022-UNVRCLE-0156692</t>
  </si>
  <si>
    <t>Decreto di autorizzazione a contrarre con affidamento diretto - Ord. n. 62/300971 Operatore economico: HOTEL VERONA SRL Bene/Servizio: Prenotazione camera singola per il prof. J. Martà¬nez-Pinna: 2 notti (16-18); camera singola per il prof. Luca Rigobianco: 1 notte (16-17); camera singola per il prof. M. Di Fazio: 1 notte (16-17) CIG: Z62361F8D4  - R.d.A.: 65/22/SDT</t>
  </si>
  <si>
    <t>2022-UNVRCLE-0157427</t>
  </si>
  <si>
    <t>Decreto di autorizzazione a contrarre con affidamento diretto - Ord. n. 65/300971 Operatore economico: Maffei S.r.l. Bene/Servizio: Prenotazione cena per 6 persone REFERENTE Prof. Bercelli - Pranzo per 6 relatori: DURET,BERCELLI,FRANCHINI,SALA,MACCHIA,STEFANI che terranno una lezione per il dottorato in data 6/5/2022 CIG: Z8D36281EB  - R.d.A.: 68/22/SDT</t>
  </si>
  <si>
    <t>2022-UNVRCLE-0157211</t>
  </si>
  <si>
    <t>DECRETO DIRETTORIALE PER AUTORIZZAZIONE DI SPESA: PUBBLICAZIONE DI ARTICOLO SCIENTIFICO ANNO 2022 - EDITORE: SPRINGER NATURE, â‚¬ 4.573,90 + IVA 22% â‚¬ 1.006,26, TOTALE â‚¬ 5.580,16.</t>
  </si>
  <si>
    <t>2022-UNVRCLE-0156716</t>
  </si>
  <si>
    <t>Determina Autorizzazione a contrarre con affidamento diretto  Operatore economico: HOTEL VERONA Bene/Servizio: Servizio di pernottamento Prof. Antonio Rojas Castro - Progetto Eccellenza - Prof. Neri CIG: Z9C3624831 CUP: B31I18000250006</t>
  </si>
  <si>
    <t>2022-UNVRCLE-0156722</t>
  </si>
  <si>
    <t>Ordinativo di liquidazione n. 17/2022"  PIA 2021-2022 Bando  di mobilità  in uscita  cat. B  Specializzandi BAJRAMI (saldo 100%)</t>
  </si>
  <si>
    <t>2022-UNVRCLE-0156765</t>
  </si>
  <si>
    <t>Ordine 167 2022 DIPARTIMENTO DI DIAGNOSTICA</t>
  </si>
  <si>
    <t>2022-UNVRCLE-0156843</t>
  </si>
  <si>
    <t>Riparazione archiviatore sr.Office120 presso Segreteria Studenti sede Cà  Vignal 2 Borgo Roma CIG: Z4035D5CFC       RDA n. 27-2022 DTGAL</t>
  </si>
  <si>
    <t>2022-UNVRCLE-0156923</t>
  </si>
  <si>
    <t>Tripartite lnternship Agreement within the framework of the Project entitled: "We have POWER - investing in regional competences"</t>
  </si>
  <si>
    <t>2022-UNVRCLE-0158057</t>
  </si>
  <si>
    <t>Affidamento diretto per fornitura di attrezzature di laboratorio: BIO-RAD LABORATORIES SRL- prof. Dominici</t>
  </si>
  <si>
    <t>2022-UNVRCLE-0157846</t>
  </si>
  <si>
    <t>Affidamento diretto per fornitura di guanti: ARTIGLASS s.r.l. - prof. Maurizio Ugliano.</t>
  </si>
  <si>
    <t>2022-UNVRCLE-0158045</t>
  </si>
  <si>
    <t>2022-UNVRCLE-0157999</t>
  </si>
  <si>
    <t>Affidamento diretto per fornitura di materiale di laboratorio: MERCK LIFE SCIENCE s.r.l.- prof. Polverari.</t>
  </si>
  <si>
    <t>2022-UNVRCLE-0157820</t>
  </si>
  <si>
    <t>2022-UNVRCLE-0157955</t>
  </si>
  <si>
    <t>Affidamento diretto per fornitura di materiale di laboratorio: SARSTEDT s.r.l. - prof. Ugliano.</t>
  </si>
  <si>
    <t>2022-UNVRCLE-0158070</t>
  </si>
  <si>
    <t>Affidamento diretto per fornitura di materiale di laboratorio: THERMO FISHER (KANDEL) GmbH - prof. Fabio Piccinelli.</t>
  </si>
  <si>
    <t>2022-UNVRCLE-0158048</t>
  </si>
  <si>
    <t>Affidamento diretto per fornitura materiale di laboratorio - MOUSER ELECTRONICS INC - prof. Paolo Fiorini</t>
  </si>
  <si>
    <t>2022-UNVRCLE-0157929</t>
  </si>
  <si>
    <t>Affidamento diretto per servizio pernottamento - ACCADEMIA S.R.L. - Prof. Farinelli</t>
  </si>
  <si>
    <t>2022-UNVRCLE-0157549</t>
  </si>
  <si>
    <t>Affidamento diretto per servizio riparazione pc - C &amp; C CONSULTING S.P.A. - prof.ssa Dalla Preda</t>
  </si>
  <si>
    <t>2022-UNVRCLE-0157687</t>
  </si>
  <si>
    <t>Autorizzazione per l'affidamento ai sensi dell'art. 1, co. 2, lett. a), del D.L. n. 76/2020 (conv. in L. n. 120/2020), modificato dall'art. 51, co. 1, lettera a), sub. 2.1) D.L. n. 77 del 2021 convertito in Legge 108/2021 di importo inferiore a 139.000 euro (servizi e forniture) Rinnovo delle licenze dell'application server per i siti web di Dipartimenti e Scuole RDA n. 21-2022 DSIT CIG  ZDB3627E6E</t>
  </si>
  <si>
    <t>2022-UNVRCLE-0158015</t>
  </si>
  <si>
    <t>Autorizzazione per l'affidamento diretto ai sensi dell'art. 1 c. 2 lett. a) della L. n. 120/2020 come modificato dall'art. 51 della Legge 108/2021di conversione del DL 77/2021 (Decreto Semplificazioni bis) e s.m.i.: Servizio di redazione e stipulazione atto preliminare di compravendita (compresa registrazione) per l'acquisto del mappale n. 269/parte, foglio n. 164 del Comune di Verona e piuÌ€ precisamente inclusa nell'ambito F (campus universitario) cosiÌ€ come identificato nel programma complesso ex caserme Santa Marta e Passalacqua approvato con deliberazione di cc n.39/2009. (APP. DTGAL-2208). CIG ZB735FCC48.</t>
  </si>
  <si>
    <t>Area Edilizia Area Gare U.O. Procedure per le Forniture Direzione Tecnica, Gare - Acquisti e Logistica Direzione Tecnica, Gare - Acquisti e Logistica Area Edilizia Direzione Tecnica, Gare - Acquisti e Logistica Area Gare Area Gare Segreteria di Direzione e supporto budget</t>
  </si>
  <si>
    <t>2022-UNVRCLE-0157640</t>
  </si>
  <si>
    <t>Contratto di edizione del volume dal titolo "Epistemologia storica. Correnti, temi, problemi". Autori: prof. Massimiliano Badino e dott. Gerardo Ienna.</t>
  </si>
  <si>
    <t>2022-UNVRCLE-0157904</t>
  </si>
  <si>
    <t>Convenzione tra l'Ateneo ed il Centro Universitario Sportivo (C.U.S.) di Verona per la regolamentazione della gestione degli spazi e degli impianti sportivi per le esigenze didattiche di Scienze Motorie e per le attività  sportive extracurricolari " Convenzione sottoscritta da entrambe le parti</t>
  </si>
  <si>
    <t>U.O. Convenzioni e Centri U.O. Convenzioni e Centri Direzione Affari Istituzionali Staff Unificato Rettorato Direzione Generale Area Trasparenza e Protezione Dati Dipartimento di NEUROSCIENZE, BIOMEDICINA E MOVIMENTO U.O. Segreteria Corsi di Studio Scienze Motorie Delegato del Rettore alla Didattica ed allo Sport U.O. Convenzioni e Centri Supporto Segreteria Direzione Generale</t>
  </si>
  <si>
    <t>2022-UNVRCLE-0157989</t>
  </si>
  <si>
    <t>DATA COLLABORATION AGREEMENT Pitt Ref: DUA00003387 - Prof. Alessandro Picelli</t>
  </si>
  <si>
    <t>2022-UNVRCLE-0157824</t>
  </si>
  <si>
    <t>Decreto della dirigente dott.ssa Elena Nalesso - Autorizzazione per affidamento diretto: App. 22-15 - Lavori di manutenzione per opere da fabbro da eseguirsi presso le sedi dell'Università  di Verona - CIG ZD53611EC9</t>
  </si>
  <si>
    <t>2022-UNVRCLE-0157822</t>
  </si>
  <si>
    <t>Decreto della dirigente dott.ssa Elena Nalesso - Autorizzazione per affidamento diretto: P0183 - Modifiche impiantistiche per l'implementazione del sistema di supervisione presso l'Edificio Ca' Vignal 3 - Verona - CUP B37B16000180001 - CIG Z05362AEA4</t>
  </si>
  <si>
    <t>Area Edilizia U.O. Procedure per Lavori U.O. Procedure per Lavori Direzione Tecnica, Gare - Acquisti e Logistica Direzione Tecnica, Gare - Acquisti e Logistica Area Edilizia U.O. Procedure per Lavori U.O. Progettazione U.O. Progettazione Segreteria di Direzione e supporto budget Direzione Risorse Finanziarie</t>
  </si>
  <si>
    <t>2022-UNVRCLE-0157911</t>
  </si>
  <si>
    <t>Decreto di autorizzazione a contrarre con affidamento diretto - Ord. n. 48/300128 Operatore economico: TUPPINI UFFICIO SRL Bene/Servizio: n. 100 risme da 500 fogli di carta per fotocopie in formato A4, grammatura 80g/mq CIG: Z9A2BC30A5 - R.d.A.: 14/22/DLL</t>
  </si>
  <si>
    <t>2022-UNVRCLE-0158027</t>
  </si>
  <si>
    <t>Decreto di autorizzazione a contrarre con affidamento diretto - Ord. n. 49/300600 Operatore economico: INGROS CARTA GIUSTACCHINI S.P.A. Bene/Servizio: timbro per rendicontazione progetto IMPACT Veneto - prof. Solla CIG: ZEB359A7E6 - R.d.A.: 45/22/DSU</t>
  </si>
  <si>
    <t>2022-UNVRCLE-0158140</t>
  </si>
  <si>
    <t>Decreto di autorizzazione a contrarre per l'affidamento del ristorazione per la sera per relatori del convegno "Le successioni Mortis Causa: Italia e Spagna a Confronto" organizzato in collaborazione con il dipartimento di Scienze Giuridiche, che si svolgerà  presso il Polo di Vicenza il giorno 10 maggio 2022</t>
  </si>
  <si>
    <t>2022-UNVRCLE-0157652</t>
  </si>
  <si>
    <t>Decreto direttoriale di accettazione donazione da parte di Atos Medical srl di un contributo liberale di â‚¬ 1.500,00 (millecinquecento/00) per contribuire allo sviluppo della didattica e della ricerca scientifica sostenendo, in particolare, la partecipazione ad attività  formative e di ricerca a favore dei Medici in formazione presso la Scuola di Specializzazione in Otorinolaringoiatria -U.O. di Laringoiatria - diretta dal Prof. Gabriele Molteni</t>
  </si>
  <si>
    <t>2022-UNVRCLE-0158121</t>
  </si>
  <si>
    <t>Decreto Rettorale d'urgenza per l'approvazione della CONVENZIONE QUADRO PER LA FORMAZIONE DOTTORALE E POST LAUREAM tra Agenzia delle Dogane e dei Monopoli e UNIVR</t>
  </si>
  <si>
    <t>Area Ricerca U.O. Dottorati e Assegni di Ricerca Scuola di Dottorato U.O. Post Laurea e Formazione Insegnanti Università  degli Studi di Verona - Magnifico Rettore Pro- Rettore Vicario</t>
  </si>
  <si>
    <t>2022-UNVRCLE-0157851</t>
  </si>
  <si>
    <t>Determina a contrarre di autorizzazione per affidamento diretto, affidamento in economia alla trattoria Ponte delle Bele in Vicenza, cena di lunedà¬ 9 maggio c.a. ospitalità  professori spagnoli Sergio Camara Lapuente (Catedratico della Universidad de La Rioja), Antoni Vaquer Aloy (Catedratico Universidad de LIeida), Esther Arroyo Amayuelas (Catedratica della Universidad de Barcelona), relatori conferenza del 10/05/2022, a Vicenza, organizzata nell'ambito del progetto di ricerca "Invecchiamento della popolazione e passaggi generazionali" nell'ambito dell'attività  del Centro per la Ricerca su Diritto, Tecnologie e Cambiamenti IUSTeC" " Resp. Prof. Mauro Tescaro, costo massimo a persona di euro 65,00 IVA 10% inclusa, per un totale di euro 240,00 imputando la spesa sul progetto FUNZ2022DIPSGI per euro 233,40 e sul progetto FURTESCARO per euro 26,60</t>
  </si>
  <si>
    <t>2022-UNVRCLE-0157881</t>
  </si>
  <si>
    <t>Determina a contrarre di autorizzazione per affidamento diretto, affidamento in economia all'Hotel Accademia, per prenotazione camera DUS Check in 19/05/22 " Check out 21/05/22 per l'ospite Prof. Ennio Triggiani, Emerito di Diritto dell'Unione Europea presso l'Università  di Bari, relatore al convegno del prossimo 20 maggio c.m., organizzato nell'ambito delle attività  del Forum AISDUE "La Conferenza sul futuro dell'Europa (COFE)" coordinato dal prof. Ennio Triggiani, al costo di euro 200,00 p/notte, p/persona pià¹ tassa di soggiorno di euro 3,50 p/persona p/notte per l'importo complessivo pari a euro 407,00 Iva 10% e tassa di soggiorno incluse, imputando la spesa sul progetto: FUNZ2022DIPSGI per euro 400,00 (CTB di euro 400,00 approvato in CdD del 12/4/22) e sul progetto FUNZ2022CDE per euro 7,00; resp. prof.ssa Fratea</t>
  </si>
  <si>
    <t>2022-UNVRCLE-0157899</t>
  </si>
  <si>
    <t>Determina a contrarre di autorizzazione per affidamento diretto, affidamento in economia all'Hotel Due Torri, a camera DUS Check in 6/05/22 " Check out 7/05/22 per l'ospite Prof. Claudio Franchini dell'Università  degli Studi di Roma "Tor Vergata", relatore del seminario del prossimo 6 maggio c.m., organizzato nell'ambito del Corso di Dottorato in Scienze Giuridiche Europee e Internazionali, dal titolo: L'Intervento pubblico di contrasto alla povertà " al costo di euro 225,00 p/notte, p/persona pià¹ tassa di soggiorno di euro 5,00 p/persona p/notte per l'importo complessivo pari a euro 230,00 Iva 10% e tassa di soggiorno incluse, imputando la spesa sul progetto: FUNZ2022DIPSGI (CTB di euro 400,00 approvato in CdD del 12/4/22) Resp. Jacopo Bercelli</t>
  </si>
  <si>
    <t>Dipartimento di SCIENZE GIURIDICHE Dipartimento di SCIENZE GIURIDICHE</t>
  </si>
  <si>
    <t>2022-UNVRCLE-0157736</t>
  </si>
  <si>
    <t>Determina Autorizzazione a contrarre con affidamento diretto  Operatore economico: INDIPENDENTE SAS Bene/Servizio: Servizio di ristorazione ospiti Convegno 10 ANNI DI CATALANO A VERONA - 27/4/2022 - Prof. Zinato CIG: ZAC362B56A</t>
  </si>
  <si>
    <t>2022-UNVRCLE-0157768</t>
  </si>
  <si>
    <t>Ordine 192 DIPARTIMENTO DI MEDICINA</t>
  </si>
  <si>
    <t>2022-UNVRCLE-0157770</t>
  </si>
  <si>
    <t>Ordine 193 DIPARTIMENTO DI MEDICINA</t>
  </si>
  <si>
    <t>2022-UNVRCLE-0157772</t>
  </si>
  <si>
    <t>Ordine 195 DIPARTIMENTO DI MEDICINA</t>
  </si>
  <si>
    <t>2022-UNVRCLE-0157775</t>
  </si>
  <si>
    <t>Ordine 199 DIPARTIMENTO DI MEDICINA</t>
  </si>
  <si>
    <t>2022-UNVRCLE-0157783</t>
  </si>
  <si>
    <t>Ordine 200 DIPARTIMENTO DI MEDICINA</t>
  </si>
  <si>
    <t>2022-UNVRCLE-0157784</t>
  </si>
  <si>
    <t>Ordine 202 DIPARTIMENTO DI MEDICINA</t>
  </si>
  <si>
    <t>2022-UNVRCLE-0157787</t>
  </si>
  <si>
    <t>Ordine 203 DIPARTIMENTO DI MEDICINA</t>
  </si>
  <si>
    <t>2022-UNVRCLE-0157826</t>
  </si>
  <si>
    <t>Ordine 204 DIPARTIMENTO DI MEDICINA</t>
  </si>
  <si>
    <t>2022-UNVRCLE-0157828</t>
  </si>
  <si>
    <t>Ordine 205 DIPARTIMENTO DI MEDICINA</t>
  </si>
  <si>
    <t>2022-UNVRCLE-0157830</t>
  </si>
  <si>
    <t>Ordine 208 DIPARTIMENTO DI MEDICINA</t>
  </si>
  <si>
    <t>2022-UNVRCLE-0157833</t>
  </si>
  <si>
    <t>Ordine 209 DIPARTIMENTO DI MEDICINA</t>
  </si>
  <si>
    <t>2022-UNVRCLE-0157834</t>
  </si>
  <si>
    <t>Ordine 210 DIPARTIMENTO DI MEDICINA</t>
  </si>
  <si>
    <t>2022-UNVRCLE-0157835</t>
  </si>
  <si>
    <t>Ordine 213 DIPARTIMENTO DI MEDICINA</t>
  </si>
  <si>
    <t>2022-UNVRCLE-0157837</t>
  </si>
  <si>
    <t>Ordine 215 DIPARTIMENTO DI MEDICINA</t>
  </si>
  <si>
    <t>2022-UNVRCLE-0157957</t>
  </si>
  <si>
    <t>Ordine 25 CPT_Centro Piattaforme Tecnologiche</t>
  </si>
  <si>
    <t>2022-UNVRCLE-0157958</t>
  </si>
  <si>
    <t>Ordine 26 CPT_Centro Piattaforme Tecnologiche</t>
  </si>
  <si>
    <t>2022-UNVRCLE-0157959</t>
  </si>
  <si>
    <t>Ordine 27 CPT_Centro Piattaforme Tecnologiche</t>
  </si>
  <si>
    <t>2022-UNVRCLE-0157961</t>
  </si>
  <si>
    <t>Ordine 28 CPT_Centro Piattaforme Tecnologiche</t>
  </si>
  <si>
    <t>2022-UNVRCLE-0157964</t>
  </si>
  <si>
    <t>Ordine 29 CPT_Centro Piattaforme Tecnologiche</t>
  </si>
  <si>
    <t>2022-UNVRCLE-0157965</t>
  </si>
  <si>
    <t>Ordine 30 CPT_Centro Piattaforme Tecnologiche</t>
  </si>
  <si>
    <t>2022-UNVRCLE-0157968</t>
  </si>
  <si>
    <t>Ordine 31 CPT_Centro Piattaforme Tecnologiche</t>
  </si>
  <si>
    <t>2022-UNVRCLE-0157969</t>
  </si>
  <si>
    <t>Ordine 32 CPT_Centro Piattaforme Tecnologiche</t>
  </si>
  <si>
    <t>2022-UNVRCLE-0157970</t>
  </si>
  <si>
    <t>Ordine 33 CPT_Centro Piattaforme Tecnologiche</t>
  </si>
  <si>
    <t>2022-UNVRCLE-0157748</t>
  </si>
  <si>
    <t>Protocollo d'Intesa per la candidatura de "La tecnica di appassimento delle uve della valpolicella" quale patrimonio culturale immateriale dell'Unesco</t>
  </si>
  <si>
    <t>U.O. Affari Istituzionali U.O. Affari Istituzionali Direzione Affari Istituzionali Staff Unificato Rettorato Direzione Generale Direzione Generale U.O. Convenzioni e Centri U.O. Organi di Ateneo U.O. Convenzioni e Centri Direzione Affari Istituzionali</t>
  </si>
  <si>
    <t>2022-UNVRCLE-0157668</t>
  </si>
  <si>
    <t>Provvedimento d'urgenza del Presidente del Collegio didattico interateneo  copertura delle docenze per l'a.a. 2022/23 Insegnamento di Ricerca applicata allo sport</t>
  </si>
  <si>
    <t>2022-UNVRCLE-0158432</t>
  </si>
  <si>
    <t>Affidamento diretto per fornitura di materiale di laboratorio: ORIGENE TECHNOLOGIES GmbH- prof.ssa Cecconi.</t>
  </si>
  <si>
    <t>2022-UNVRCLE-0158611</t>
  </si>
  <si>
    <t>Affidamento diretto per fornitura di puntali: SARSTEDT s.r.l. - dott. Andrea Vettori.</t>
  </si>
  <si>
    <t>2022-UNVRCLE-0158610</t>
  </si>
  <si>
    <t>Affidamento diretto per la fornitura di argon in bombola: RIVAOSSIGENO S.r.l. - prof.ssa Paola Dominici</t>
  </si>
  <si>
    <t>2022-UNVRCLE-0158556</t>
  </si>
  <si>
    <t>Affidamento diretto per la fornitura di materiale di laboratorio: EXACTA+OPTECH LABCENTER SPA - prof. Luca Dall'Osto</t>
  </si>
  <si>
    <t>2022-UNVRCLE-0158441</t>
  </si>
  <si>
    <t>Affidamento diretto per la fornitura di materiale di laboratorio: GENSCRIPT BIOTECH (NETHERLANDS) B.V. - prof.ssa Alessandra Astegno</t>
  </si>
  <si>
    <t>2022-UNVRCLE-0158488</t>
  </si>
  <si>
    <t>Affidamento diretto per montaggio reti ombreggianti: FLORIMPIANTI S.R.L. - Direttrice: prof.ssa Antonella Furini</t>
  </si>
  <si>
    <t>2022-UNVRCLE-0158666</t>
  </si>
  <si>
    <t>Affidamento diretto per servizio catering - LA RUOTA CATERING SRLS - prof. Paolo Fiorini</t>
  </si>
  <si>
    <t>2022-UNVRCLE-0158530</t>
  </si>
  <si>
    <t>Affidamento diretto per servizio pernottamento - SCALZI CINQUE s.r.l.  - Prof. Orlandi</t>
  </si>
  <si>
    <t>2022-UNVRCLE-0158618</t>
  </si>
  <si>
    <t>contratto con ditta Edwards - prof. Ribichini</t>
  </si>
  <si>
    <t>2022-UNVRCLE-0158447</t>
  </si>
  <si>
    <t>Contratto di edizione del volume dal titolo "Tra parola, atmosfera e gesto. La filosofia a lezione".  Curatore: prof. Gianluca Solla.</t>
  </si>
  <si>
    <t>2022-UNVRCLE-0158284</t>
  </si>
  <si>
    <t>Decreto di autorizzazione a contrarre con affidamento diretto - Ord. n. 45/300600 Operatore economico: 30 E OLTRE S.N.C. DI MICHELE RICCADONNA &amp; C. Bene/Servizio: Stampa n. 100 volantini su carta da 160 gr per esigenze del Progetto E+ DeSTRESS - Resp. Prof.ssa Pasini CIG: Z7A361B0DC CUP: B34I19001540006 - R.d.A.: 41/22/DSU</t>
  </si>
  <si>
    <t>2022-UNVRCLE-0158495</t>
  </si>
  <si>
    <t>Decreto per sottoscrizione del contratto Institute of Electrical and Electronics Engineers (IEEE) tramite CRUI  2022-2024</t>
  </si>
  <si>
    <t>2022-UNVRCLE-0158656</t>
  </si>
  <si>
    <t>Determina Autorizzazione a contrarre con affidamento diretto  Operatore economico: HOTEL VERONA Bene/Servizio: Servizio pernottamento Nieves Pena Sueiro - Programma di internazionalizzazione - Prof. Neri CIG: ZEF363288A</t>
  </si>
  <si>
    <t>2022-UNVRCLE-0158205</t>
  </si>
  <si>
    <t>Progetto formativo sulle norme ISO 9001:2015 Sistema di Gestione della Qualità  e ISO 17025:2017 per l'accreditamento dei laboratori di prova e taratura - Offerta Doc 3876748 - Rev 3 del 11/02/2022 - date edizioni: 17-18 maggio; 24-25 maggio; 8-9 giugno; 14-15 giugno 2022               CIG: Z603625088                 RDA n. 18-2022- DRU</t>
  </si>
  <si>
    <t>2022-UNVRCLE-0158532</t>
  </si>
  <si>
    <t>stipulazione di una convenzione al fine di regolamentare il funzionamento degli applicativi VigiFarmaco e VigiSegn ed eventuali azioni correttive</t>
  </si>
  <si>
    <t>2022-UNVRCLE-0159802</t>
  </si>
  <si>
    <t>Accordo finanziario per Mobilità  Internazionale a.a. 2021/2022</t>
  </si>
  <si>
    <t>2022-UNVRCLE-0159159</t>
  </si>
  <si>
    <t>Accordo per l'utilizzo di risorse a titolo oneroso (art. 11 Grant Agreement) tra Università  di Verona - Dipartimento di Diagnostica e Sanità  Pubblica e l' Università  degli Studi di Cagliari per lo svolgimento del Progetto "Connecting European Cohorts to Increase Common and Effective Response to SARS-CoV-2 Pandemic: ORCHESTRA", finanziato nell'ambito del Programma "Horizon 2020" dell'Unione Europea (H2020-SC1-PHE-CORONAVIRUS-2020-2 / H2020-SC1-PHE-CORONAVIRUS-2020-2-RTD)</t>
  </si>
  <si>
    <t>DIPARTIMENTO DI DIAGNOSTICA E SANITA' PUBBLICA DIPARTIMENTO DI DIAGNOSTICA E SANITA' PUBBLICA DIPARTIMENTO DI DIAGNOSTICA E SANITA' PUBBLICA U.O.  Rendicontazione della Ricerca</t>
  </si>
  <si>
    <t>2022-UNVRCLE-0159285</t>
  </si>
  <si>
    <t>Affidamento diretto per fornitura di aldeide: PEPTANOVA GmbH - dott.a Mariapina D'Onofrio.</t>
  </si>
  <si>
    <t>2022-UNVRCLE-0159535</t>
  </si>
  <si>
    <t>Affidamento diretto per fornitura di centrifuga: STARLAB s.r.l.u. - prof. Giovanni Battista Tornielli.</t>
  </si>
  <si>
    <t>2022-UNVRCLE-0159787</t>
  </si>
  <si>
    <t>2022-UNVRCLE-0159511</t>
  </si>
  <si>
    <t>2022-UNVRCLE-0159370</t>
  </si>
  <si>
    <t>Affidamento diretto per fornitura di materiale di laboratorio: SARSTEDT s.r.l. - dott.a Mariapina D'Onofrio.</t>
  </si>
  <si>
    <t>2022-UNVRCLE-0159784</t>
  </si>
  <si>
    <t>Affidamento diretto per fornitura di materiale di laboratorio: SARSTEDT s.r.l. - prof. Luca Dall'Osto.</t>
  </si>
  <si>
    <t>2022-UNVRCLE-0159654</t>
  </si>
  <si>
    <t>Affidamento diretto per fornitura di reagenti: ASTORI TECNICA s.r.l. - prof. Zapparoli.</t>
  </si>
  <si>
    <t>2022-UNVRCLE-0159721</t>
  </si>
  <si>
    <t>Affidamento diretto per fornitura di strumenti scientifici: HANNA INSTRUMENTS ITALIA s.r.l. - prof. Maurizio Ugliano.</t>
  </si>
  <si>
    <t>2022-UNVRCLE-0159193</t>
  </si>
  <si>
    <t>Contratto DE GRUYTER per gli anni 2020-2022 " Autorizzazione alla spesa della quota annuale per l'anno 2022</t>
  </si>
  <si>
    <t>2022-UNVRCLE-0159271</t>
  </si>
  <si>
    <t>contratto edizione con PeterLang per volume "Didactique du lexique et corpus numeriques pour le francais L2" dott.ssa Francesca Bonadonna</t>
  </si>
  <si>
    <t>2022-UNVRCLE-0159373</t>
  </si>
  <si>
    <t>2022-UNVRCLE-0159810</t>
  </si>
  <si>
    <t>2022-UNVRCLE-0159809</t>
  </si>
  <si>
    <t>2022-UNVRCLE-0159808</t>
  </si>
  <si>
    <t>2022-UNVRCLE-0159807</t>
  </si>
  <si>
    <t>2022-UNVRCLE-0159806</t>
  </si>
  <si>
    <t>2022-UNVRCLE-0159805</t>
  </si>
  <si>
    <t>2022-UNVRCLE-0159811</t>
  </si>
  <si>
    <t>2022-UNVRCLE-0159804</t>
  </si>
  <si>
    <t>2022-UNVRCLE-0159728</t>
  </si>
  <si>
    <t>Convenzione per lo svolgiemnto di stage fuori rete formativa dott.ssa Chiara Zaffalon - Scuola di spec. Oftalmologia</t>
  </si>
  <si>
    <t>2022-UNVRCLE-0159348</t>
  </si>
  <si>
    <t>2022-UNVRCLE-0159248</t>
  </si>
  <si>
    <t>2022-UNVRCLE-0159525</t>
  </si>
  <si>
    <t>Convenzione tra Centro Linguistico di Ateneo dell'Università  degli studi di Verona e International Students Union srl per organizzazione corsi di italiano per studenti cinesi a.a. 2022/23</t>
  </si>
  <si>
    <t>CENTRO LINGUISTICO DI ATENEO CENTRO LINGUISTICO DI ATENEO</t>
  </si>
  <si>
    <t>2022-UNVRCLE-0159314</t>
  </si>
  <si>
    <t>Decreto di autorizzazione a contrarre con affidamento diretto - Ord. n. 19/300124 Operatore economico: DNA SPORT CONSULTING SRL A SOCIO UNICO Bene/Servizio: servizi nell'ambito del Corso di perfezionamento "Smart Management in Sport" (creazione sito web strutturato in una one page, stesura e realizzazione di brochure cartacee e digitali, progettazione evento CAREER TALK E) - prof.ssa Vania Vigolo CIG: ZB6360B753 - R.d.A.: 32/22/DEA</t>
  </si>
  <si>
    <t>2022-UNVRCLE-0159312</t>
  </si>
  <si>
    <t>Decreto di autorizzazione a contrarre con affidamento diretto - Ord. n. 20/300124 Operatore economico: MONDO TOURS SRL Bene/Servizio: n. 1 servizio pullman per il 17/05/2022, per n. 36 persone max, da Conegliano (TV) a San Pietro Incariano (VR) e ritorno per il CdLM Interateneo VR/UDINE in "Viticoltura, enologia e mercati vitivinicoli" - prof.ssa Capitello CIG: Z863618603 - R.d.A.: 34/22/DEA</t>
  </si>
  <si>
    <t>2022-UNVRCLE-0159404</t>
  </si>
  <si>
    <t>Decreto di autorizzazione a contrarre con affidamento diretto - Ord. n. 51/300600 Operatore economico: LIT EDIZIONI S.A.S. DI PIETRO D'AMORE Bene/Servizio: n. 20 copie volume "L'IMMAGINE"SCATOLA" - prof. Federico Leoni CIG: ZF7362FAA7 - R.d.A.: 48/22/DSU</t>
  </si>
  <si>
    <t>2022-UNVRCLE-0159414</t>
  </si>
  <si>
    <t>Decreto di autorizzazione a contrarre con affidamento diretto su MePA - Ord. n. 124-125/300134 Operatore economico: Rekordata Srl Bene/Servizio: N. 2 Apple iPad 11 Pro WiFi 128GB; N. 2 Apple Pencil 1a gen. (Dott.sse Guido e Parini; N. 1 Custodia Apple MagSafe per iPhone 12; N. 1 Cover Apple Smart Folio iPad Air 10.9"  (Prof.ssa Fratea e Dott.sa Danieli) CIG: ZAF360A2CF  - R.d.A.: 68-69/22/DSG</t>
  </si>
  <si>
    <t>2022-UNVRCLE-0159290</t>
  </si>
  <si>
    <t>Decreto di autorizzazione spesa per la pubblicazione del bando e dell'esito in GURI e sui quotidiani nazionali e locali, relativi alla procedura aperta sopra soglia per l'appalto del "Servizio di portierato presso gli edifici dell'Università  di Verona" (APP. LOG-2209) CIG 92064689BA - CIG ZEB3631F9E</t>
  </si>
  <si>
    <t>2022-UNVRCLE-0159750</t>
  </si>
  <si>
    <t>Decreto Rettorale d'urgenza per la sottoscrizione della Convenzione Quadro di Collaborazione tra Università  di Verona e Università  Ca' Foscari di Venezia per la partecipazione del prof. Fabio Saggioro alle attività  del Partenariato Esteso 5 (PE5) "Cultura umanistica e patrimonio culturale come laboratori di innovazione e creatività " presso l'ateneo Ca' Foscari di Venezia</t>
  </si>
  <si>
    <t>Area Ricerca U.O. Promozione e Sviluppo della Ricerca U.O. Promozione e Sviluppo della Ricerca U.O. Promozione e Sviluppo della Ricerca U.O. Promozione e Sviluppo della Ricerca U.O. Dottorati e Assegni di Ricerca Università  degli Studi di Verona - Magnifico Rettore Pro- Rettore Vicario</t>
  </si>
  <si>
    <t>2022-UNVRCLE-0159798</t>
  </si>
  <si>
    <t>Area Ricerca U.O. Dottorati e Assegni di Ricerca U.O. Dottorati e Assegni di Ricerca U.O. Dottorati e Assegni di Ricerca Università  degli Studi di Verona - Magnifico Rettore Pro- Rettore Vicario</t>
  </si>
  <si>
    <t>2022-UNVRCLE-0159584</t>
  </si>
  <si>
    <t>Determina a contrarre di autorizzazione per affidamento diretto, affidamento in economia al Ristorante Tre Marchetti, cena di lunedà¬ 2 maggio a titolo di benvenuto al prof. Kevin Davis, ospite del Dipartimento di Scienze Giuridiche, dal 1 al 9 maggio c.a., nell'ambito del programma di Internazionalizzazione dell'Offerta Formativa, pacchetti singoli insegnamenti, A.A. 2021/2022 con lezioni nei giorni 3-4-5 maggio c.a. nel Corso di Diritto privato comparato, costo massimo p/persona euro 70,00,con scelta del menà¹ alla carta, per l'importo complessivo di euro 140,00 a gravare sul progetto ECCEL1822DIPSGI_DIDATTICA " Lab. "E-Law School &amp; Legal Video-Library; CUP B31I18000200006 - resp. prof. Torsello</t>
  </si>
  <si>
    <t>2022-UNVRCLE-0159645</t>
  </si>
  <si>
    <t>Determina a contrarre di autorizzazione per affidamento diretto, affidamento in economia alla Antica Trattoria Al Bersagliere, cena di venerdà¬ 20 maggio c.a., ospitalità  relatori, ospiti del Dipartimento di Scienze Giuridiche, a margine del convegno di venerdà¬ 20 maggio, sul tema: "Prime riflessioni sulla conferenza sul futuro dell'Europa: un'occasione di rilancio per l'Unione Europea", costo massimo concordato a persona di euro 50,00 IVA 10% inclusa, per un totale di euro 700,00 imputando la spesa sul progetto FUNZ2022CDE che presenta sufficiente disponibilità ; Resp. prof.ssa Fratea Caterina</t>
  </si>
  <si>
    <t>2022-UNVRCLE-0159507</t>
  </si>
  <si>
    <t>Determina a contrarre per acquisto servizio di pubblicazione articolo Taylor &amp; Francis - Prof. Tardivo</t>
  </si>
  <si>
    <t>2022-UNVRCLE-0159367</t>
  </si>
  <si>
    <t>Determina Autorizzazione a contrarre con affidamento diretto  Operatore economico: BOSCAREL SOCIETA' A RESPONSABILITA' LIMITATA SEMPLIFICATA Bene/Servizio: Servizio di ristorazione relatori convegno internazionale "Les Freres Du Bellay et l'Europe" - Verona, 5/6 maggio 2022 - Prof.ssa Gorris CIG: ZCC36357F9</t>
  </si>
  <si>
    <t>2022-UNVRCLE-0159408</t>
  </si>
  <si>
    <t>Determina Autorizzazione a contrarre con affidamento diretto  Operatore economico: GREPPIA DI DIALMA GUIZZARDI SNC Bene/Servizio: Servizio di ristorazione relatori convegno internazionale "Les Freres Du Bellay et l'Europe" - Verona, 5/6 maggio 2022 - Prof.ssa Gorris CIG: Z683635E5B</t>
  </si>
  <si>
    <t>2022-UNVRCLE-0159416</t>
  </si>
  <si>
    <t>Ordinativo di pagamento contratti personale Tecnico-Amministrativo e Collaboratori ed Esperti Linguistici A.A. 2021/2022.</t>
  </si>
  <si>
    <t>2022-UNVRCLE-0159739</t>
  </si>
  <si>
    <t>Ordine 128 Dipartimento di Neuroscienze</t>
  </si>
  <si>
    <t>2022-UNVRCLE-0159740</t>
  </si>
  <si>
    <t>Ordine 147 Dipartimento di Neuroscienze</t>
  </si>
  <si>
    <t>2022-UNVRCLE-0159741</t>
  </si>
  <si>
    <t>Ordine 169 Dipartimento di Neuroscienze</t>
  </si>
  <si>
    <t>2022-UNVRCLE-0159742</t>
  </si>
  <si>
    <t>Ordine 182 Dipartimento di Neuroscienze</t>
  </si>
  <si>
    <t>2022-UNVRCLE-0159744</t>
  </si>
  <si>
    <t>Ordine 183 Dipartimento di Neuroscienze</t>
  </si>
  <si>
    <t>2022-UNVRCLE-0159745</t>
  </si>
  <si>
    <t>Ordine 187 Dipartimento di Neuroscienze</t>
  </si>
  <si>
    <t>2022-UNVRCLE-0159746</t>
  </si>
  <si>
    <t>Ordine 193 Dipartimento di Neuroscienze</t>
  </si>
  <si>
    <t>2022-UNVRCLE-0159577</t>
  </si>
  <si>
    <t>PROTOCOLLO D'INTESA TRA UNIVERSITA' DI VERONA E COMUNE DI VERONA - AREA CULTURA PER LA REALIZZAZIONE DEL PROGETTO "VERONETTA CONTEMPORANEA" - PROTOCOLLO SOTTOSCRITTO DA ENTRAMBE LE PARTI</t>
  </si>
  <si>
    <t>U.O. Convenzioni e Centri U.O. Convenzioni e Centri Direzione Affari Istituzionali Area Trasparenza e Protezione Dati U.O. Convenzioni e Centri Dipartimento di SCIENZE UMANE Delegata del Rettore al Public Engagement Dipartimento di SCIENZE UMANE Area Comunicazione Supporto Segreteria Direzione Generale</t>
  </si>
  <si>
    <t>2022-UNVRCLE-0160357</t>
  </si>
  <si>
    <t>Affidamento diretto per fornitura di ATTREZZATURA SCIENTIFICA e MATERIALE DI LABORATORIO: VETROTECNICA s.r.l. - prof. Dominici.</t>
  </si>
  <si>
    <t>2022-UNVRCLE-0160271</t>
  </si>
  <si>
    <t>Affidamento diretto per fornitura di consumabile: THERMO FISHER SCIENTIFIC s.p.a. - prof. Paola Dominici.</t>
  </si>
  <si>
    <t>2022-UNVRCLE-0160571</t>
  </si>
  <si>
    <t>2022-UNVRCLE-0160580</t>
  </si>
  <si>
    <t>2022-UNVRCLE-0160607</t>
  </si>
  <si>
    <t>Affidamento diretto per servizio di decontaminazione di stanza: SANACO s.r.l. - prof. Paola Dominici.</t>
  </si>
  <si>
    <t>2022-UNVRCLE-0160181</t>
  </si>
  <si>
    <t>Affidamento diretto per servizio di trasporto di studenti: UGOLINI VIAGGI s.r.l. - prof. Antonella Furini.</t>
  </si>
  <si>
    <t>2022-UNVRCLE-0160651</t>
  </si>
  <si>
    <t>2022-UNVRCLE-0160014</t>
  </si>
  <si>
    <t>Convenzione Quadro per la Formazione Dottorale e Post Lauream tra Agenzia delle Dogane e dei Monopoli e UNIVR</t>
  </si>
  <si>
    <t>U.O. Dottorati e Assegni di Ricerca U.O. Dottorati e Assegni di Ricerca U.O. Dottorati e Assegni di Ricerca U.O. Post Laurea e Formazione Insegnanti U.O. Pianificazione Economico-Finanziaria e Contabilità  Generale U.O. Pianificazione Economico-Finanziaria e Contabilità  Generale</t>
  </si>
  <si>
    <t>2022-UNVRCLE-0160687</t>
  </si>
  <si>
    <t>Decreto della dirigente dott.ssa Elena Nalesso - Autorizzazione per affidamento diretto: App. 22-18 - Servizio professionale per predisposizione pratica Vigili del Fuoco per rinnovo Certificato Prevenzione Incendi (CPI) n. 65200 Ed. 92 - Villa Lebrecht - CIG ZA0363C7A7</t>
  </si>
  <si>
    <t>Area Manutenzioni U.O. Procedure per Lavori U.O. Procedure per Lavori Direzione Tecnica, Gare - Acquisti e Logistica Direzione Tecnica, Gare - Acquisti e Logistica Area Edilizia U.O. Procedure per Lavori Segreteria di Direzione e supporto budget Direzione Risorse Finanziarie</t>
  </si>
  <si>
    <t>2022-UNVRCLE-0160427</t>
  </si>
  <si>
    <t>Decreto di autorizzazione a contrarre con affidamento diretto - Ord. n. 21/300124 Operatore economico: ELITE EDITING Bene/Servizio: Servizi vari di editing, revisioni linguistiche lingua inglese documenti: "Operationalizing Corporate Sustainability Implementation: a scale development proposal " (Quotation n. EE-48052 del 30/03/2022) - prof.ssa Cantele; "Achieving supply chain resilience in a Covid-19 pandemic era: a configuration approach of capacities and strategies" (Quotation n. EE-48007 del 24/03/2022) - prof.ssa Gaudenzi; "Learning Intention In Brazilian University Students: Self-Legitimation Of Independence And The Search For Entrepreneurial Culture" (Quotation n. EE-48055 del 30/03/22) - prof.ssa Cubico; "Changing dynamics in customer experience management in themed amusement parks" (Quotation n. EE-48159 del 12/04/2022) " Prof. Bonfanti; "Corporate reputation during an environmental crisis: the effect of CSR, perceived crisis response..." (Quotation n. EE-48223 del 18/04/22) - prof.ssa Vania Vigolo CIG: Z7F3561377 - R.d.A.: 27-28-29-31-33/22/DEA</t>
  </si>
  <si>
    <t>2022-UNVRCLE-0160402</t>
  </si>
  <si>
    <t>Decreto di autorizzazione a contrarre con affidamento diretto - Ord. n. 22/300124 Operatore economico: EBSCO INFORMATION SERVICES S.R.L. Bene/Servizio: volume "Digital Marketing: Strategic Planning &amp; Integration" (Annmarie Hanlon) - dott. Cobelli/prof.ssa Ugolini CIG: Z3B3634094 - R.d.A.: 36/22/DEA</t>
  </si>
  <si>
    <t>2022-UNVRCLE-0160645</t>
  </si>
  <si>
    <t>Decreto di autorizzazione a contrarre con affidamento diretto - Ord. n. 23/300124 Operatore economico: MOMI SRL Bene/Servizio: n. 2 armadi con ante cieche con serratura da cm 80x40x140H e n. 1 libreria con ante cieche con serratura da cm 80X40X76,4H (serie "Space") CIG: Z7C3635ED8 - R.d.A.: 35/22/DEA</t>
  </si>
  <si>
    <t>2022-UNVRCLE-0160647</t>
  </si>
  <si>
    <t>Decreto di autorizzazione a contrarre con affidamento diretto - Ord. n. 24/300124 Operatore economico: EGEA S.P.A. Bene/Servizio: n. 5 copie del volume "Temi di valutazione d'azienda. Letture e casi" (Michele Rutigliano/Lorenzo Faccincani) - prof. Lorenzo Faccincani CIG: Z083635FEF - R.d.A.: 37/22/DEA</t>
  </si>
  <si>
    <t>2022-UNVRCLE-0160742</t>
  </si>
  <si>
    <t>Decreto di autorizzazione a contrarre con affidamento diretto - Ord. n. 52/300600 Operatore economico: QuiEdit s.n.c. di Fill &amp; C. Bene/Servizio: Stampa manifesti per mostra Politesse - Resp. Prof. Prearo CIG: Z743637438  - R.d.A.: 50/22/DSU</t>
  </si>
  <si>
    <t>2022-UNVRCLE-0160613</t>
  </si>
  <si>
    <t>Determina a contrarre di autorizzazione per affidamento diretto, affidamento in economia, alla Locanda degli Scaligeri, cena giovedà¬ 05 maggio 2022 c.m., 3 persone, ospitalità  prof. Bernardo Santalucia, relatore nel laboratorio "Il processo a Gesà¹" giovedà¬ 05 maggio 2022 sul tema "Ponzio Pilato e i poteri del governatore provinciale", responsabile scientifico prof. Carlo Pelloso, imputazione spesa sul progetto ECCEL1822DIPSGI_DIDATTICA - Lab. Factum &amp; IUS, CUP B31I18000200006</t>
  </si>
  <si>
    <t>2022-UNVRCLE-0160401</t>
  </si>
  <si>
    <t>Ordine 168 2022 DIPARTIMENTO DI DIAGNOSTICA</t>
  </si>
  <si>
    <t>2022-UNVRCLE-0160403</t>
  </si>
  <si>
    <t>Ordine 172 2022 DIPARTIMENTO DI DIAGNOSTICA</t>
  </si>
  <si>
    <t>2022-UNVRCLE-0160406</t>
  </si>
  <si>
    <t>Ordine 173 2022 DIPARTIMENTO DI DIAGNOSTICA</t>
  </si>
  <si>
    <t>2022-UNVRCLE-0160422</t>
  </si>
  <si>
    <t>Ordine 174 2022 DIPARTIMENTO DI DIAGNOSTICA</t>
  </si>
  <si>
    <t>2022-UNVRCLE-0160464</t>
  </si>
  <si>
    <t>Ordine 175 2022 DIPARTIMENTO DI DIAGNOSTICA</t>
  </si>
  <si>
    <t>2022-UNVRCLE-0160528</t>
  </si>
  <si>
    <t>Ordine 176 2022 DIPARTIMENTO DI DIAGNOSTICA</t>
  </si>
  <si>
    <t>2022-UNVRCLE-0160319</t>
  </si>
  <si>
    <t>Ordine n. 14 DIPARTIMENTO LURM</t>
  </si>
  <si>
    <t>2022-UNVRCLE-0160362</t>
  </si>
  <si>
    <t>Ordine n.15 DIPARTIMENTO LURM</t>
  </si>
  <si>
    <t>2022-UNVRCLE-0160147</t>
  </si>
  <si>
    <t>protocollo d'intesa con la FEDERAZIONE CNOS-FAP, Centro Nazionale Opere Salesiane " Formazione Aggiornamento Professionale avente ad oggetto la collaborazione scientifica mediante l'entrata del Dipartimento-CARVET a far parte della comunità  DB WAVE, l'accesso ai risultati e alle informazioni prodotte e la cooperazione con i membri DB WAVE al fine di contribuire ad aumentare la qualità , la pertinenza e l'inclusività  dell'offerta di formazione professionale salesiana in Europa. Responsabile scientifico: prof. Riccardo Sartori.</t>
  </si>
  <si>
    <t>2022-UNVRCLE-0160180</t>
  </si>
  <si>
    <t>protocollo d'intesa con l'Ospedale "Magalini" di Villafranca di Verona - Azienda ULSS 9 Scaligera, avente ad oggetto la realizzazione di ricerca neuropsicologica e all'elaborazione e sperimentazione di strumenti di valutazione e stimolazione cognitiva, e di pratiche finalizzate al miglioramento della qualità  della vita del paziente, nonchà© all'incremento delle competenze professionali degli operatori impegnati in ambito sanitario e psico-sociale. Responsabile scientifico: prof.ssa Valentina Moro.</t>
  </si>
  <si>
    <t>2022-UNVRCLE-0160676</t>
  </si>
  <si>
    <t>Provvedimento di accreditamento attività  formativa taf d "Pillole di sostenibilità  - Fare l'impresa: dall'individuo alla comunità  sostenibile" (Referente Prof. Matteo Nicolini)</t>
  </si>
  <si>
    <t>2022-UNVRCLE-0161604</t>
  </si>
  <si>
    <t>Accordo di cotutela di tesi di dottorato Manuel Garrobo Peral</t>
  </si>
  <si>
    <t>2022-UNVRCLE-0161455</t>
  </si>
  <si>
    <t>Affidamento diretto per fornitura di materiale di laboratorio: AGILENT TECHNOLOGIES ITALIA s.p.a. - prof. Massimo Delledonne.</t>
  </si>
  <si>
    <t>2022-UNVRCLE-0161308</t>
  </si>
  <si>
    <t>2022-UNVRCLE-0161294</t>
  </si>
  <si>
    <t>2022-UNVRCLE-0161476</t>
  </si>
  <si>
    <t>Affidamento diretto per fornitura lavagna per ufficio - INGROS CARTA GIUSTACCHINI S.P.A. - Prof. Alessandro Farinelli</t>
  </si>
  <si>
    <t>2022-UNVRCLE-0161123</t>
  </si>
  <si>
    <t>2022-UNVRCLE-0161642</t>
  </si>
  <si>
    <t>Affidamento diretto per servizio analisi di laboratorio: EUROFINS GENOMICS ITALY S.R.L. - prof. Matteo Ballottari</t>
  </si>
  <si>
    <t>2022-UNVRCLE-0161563</t>
  </si>
  <si>
    <t>2022-UNVRCLE-0161662</t>
  </si>
  <si>
    <t>2022-UNVRCLE-0161661</t>
  </si>
  <si>
    <t>2022-UNVRCLE-0161660</t>
  </si>
  <si>
    <t>2022-UNVRCLE-0161659</t>
  </si>
  <si>
    <t>2022-UNVRCLE-0161656</t>
  </si>
  <si>
    <t>2022-UNVRCLE-0161647</t>
  </si>
  <si>
    <t>2022-UNVRCLE-0161631</t>
  </si>
  <si>
    <t>2022-UNVRCLE-0161625</t>
  </si>
  <si>
    <t>2022-UNVRCLE-0161611</t>
  </si>
  <si>
    <t>2022-UNVRCLE-0161596</t>
  </si>
  <si>
    <t>2022-UNVRCLE-0161657</t>
  </si>
  <si>
    <t>2022-UNVRCLE-0161663</t>
  </si>
  <si>
    <t>2022-UNVRCLE-0161658</t>
  </si>
  <si>
    <t>2022-UNVRCLE-0161319</t>
  </si>
  <si>
    <t>Convenzione per attivazione PCTO - Istituto Salesiano Don Bosco di Verona</t>
  </si>
  <si>
    <t>U.O. Orientamento U.O. Orientamento Dipartimento di BIOTECNOLOGIE U.O. Orientamento</t>
  </si>
  <si>
    <t>2022-UNVRCLE-0161410</t>
  </si>
  <si>
    <t>CONVENZIONE PER L'ATTIVAZIONE DEL CORSO DI PERFEZIONAMENTO IN "GESTIONE DELLA PERSONA CON PATOLOGIA NEUROLOGICA IN CONTESTI PROTETTI E STRUTTURE SANITARIE E SOCIO-ASSISTENZIALI" A.A. 2021/2022</t>
  </si>
  <si>
    <t>2022-UNVRCLE-0161406</t>
  </si>
  <si>
    <t>2022-UNVRCLE-0161442</t>
  </si>
  <si>
    <t>CONVENZIONE QUADRO PER LA GESTIONE DEI CORSI POST LAUREAM AFFERENTI ALL'AREA DI SCIENZE DEL MOVIMENTO UMANO a.a. 2021/2022</t>
  </si>
  <si>
    <t>2022-UNVRCLE-0161409</t>
  </si>
  <si>
    <t>Decreto di autorizzazione a contrarre con affidamento diretto - Ord. n. 128/300134 Operatore economico: Dell Spa Bene/Servizio: Servizio ritiro Notebook Dell Inspiron 7501 per riparazione - Prof. Daniele Butturini CIG:  Z1536285DA  - R.d.A.: 69/22/DSG</t>
  </si>
  <si>
    <t>2022-UNVRCLE-0161248</t>
  </si>
  <si>
    <t>Decreto di autorizzazione a contrarre con affidamento diretto - Ord. n. 25/300124 Operatore economico: American Accounting Association Bene/Servizio: COSO - Academic Accounting Access: Internal Control Integrated Framework (2013) + ERM Framework: Enterprise Risk Management Integrating with Strategy and Performance AA 2022/23 CIG: ZBE36363E3 - R.d.A.: 38/22/DEA</t>
  </si>
  <si>
    <t>2022-UNVRCLE-0161702</t>
  </si>
  <si>
    <t>Decreto di autorizzazione a contrarre con affidamento diretto - Ord. n. 54/300504 Operatore economico: KIT UFFICIO SRL Bene/Servizio: Acquisto n. 2 Toner HP 126 A per stampante prof. Soldani CIG: Z5C3320D8C - R.d.A.: 30/22/DCC</t>
  </si>
  <si>
    <t>2022-UNVRCLE-0161766</t>
  </si>
  <si>
    <t>Determina Autorizzazione a contrarre con affidamento diretto  Operatore economico: B&amp;B VERONETTA HOUSE  MERLIN FILIPPO Bene/Servizio: Servizio di pernottamento relatori convegno internazionale "Les Freres Du Bellay et l'Europe" - Verona, 5/6 maggio 2022 - Prof.ssa Gorris CIG: Z7736445DE CUP: B31I18000250006</t>
  </si>
  <si>
    <t>2022-UNVRCLE-0161762</t>
  </si>
  <si>
    <t>Determina Autorizzazione a contrarre con affidamento diretto  Operatore economico: DIB SRL Bene/Servizio: Servizio di ristorazione relatori convegno internazionale "Les Freres Du Bellay et l'Europe" - Verona, 5/6 maggio 2022 - Prof.ssa Gorris CIG: Z9B36445C4</t>
  </si>
  <si>
    <t>2022-UNVRCLE-0161560</t>
  </si>
  <si>
    <t>Noleggio pianoforte a coda per la realizzazione dell'evento "Note per la Pace" che si à¨ tenuto il giorno 28/04/2022 presso il Polo Zanotto dell'Università  di Verona nell'ambito delle manifestazioni organizzate dal Consiglio degli Studenti CIG: ZBB363970B              RDA 18-22-DOFSSS</t>
  </si>
  <si>
    <t>U.O. Acquisti Amministrazione U.O. Acquisti Amministrazione Area Orientamento e Post Laurea</t>
  </si>
  <si>
    <t>2022-UNVRCLE-0161226</t>
  </si>
  <si>
    <t>Ordine 2 SCUOLA DI MEDICINA E CHIRURGIA</t>
  </si>
  <si>
    <t>2022-UNVRCLE-0161549</t>
  </si>
  <si>
    <t>Tripartite lnternship Agreement within the framework of the Project entitled: "We have POWER - investing in regional competences" (n.41/2022)</t>
  </si>
  <si>
    <t>2022-UNVRCLE-0161843</t>
  </si>
  <si>
    <t>Acquisto di n. 38 timbri per Amministrazione Centrale. CIG: Z2B36284EB      RDA n. 32-2022 DTGAL</t>
  </si>
  <si>
    <t>2022-UNVRCLE-0161849</t>
  </si>
  <si>
    <t>Acquisto n. 1 rilegatrice Unibind modello Thermal Binding Machine 8.4 per Dir. Tecnica,Gare-Acquisti e Logistica. CIG: Z3B36200F2     RDA n. 30-2022 DTGAL</t>
  </si>
  <si>
    <t>2022-UNVRCLE-0162529</t>
  </si>
  <si>
    <t>2022-UNVRCLE-0162648</t>
  </si>
  <si>
    <t>Affidamento diretto per fornitura di colture: SAMS SCOTTISH MARINE INSTITUTE Ltd - prof. Luca Dall'Osto.</t>
  </si>
  <si>
    <t>2022-UNVRCLE-0162444</t>
  </si>
  <si>
    <t>Affidamento diretto per fornitura di Licenze ISO: UNI - ENTE ITALIANO DI NORMAZIONE - prof.Frison</t>
  </si>
  <si>
    <t>2022-UNVRCLE-0162379</t>
  </si>
  <si>
    <t>Affidamento diretto per fornitura di materiale di laboratorio e attrezzatura scientifica: STARLAB  s.r.l. - prof.ssa Dominici.</t>
  </si>
  <si>
    <t>2022-UNVRCLE-0162323</t>
  </si>
  <si>
    <t>2022-UNVRCLE-0162651</t>
  </si>
  <si>
    <t>Affidamento diretto per fornitura di materiale di laboratorio: UNIVERSITA' DEGLI STUDI DI PERUGIA - DIPARTIMENTO DI SCIENZE AGRARIE, ALIMENTARI ED AMBIENTALI - prof.ssa Torriani.</t>
  </si>
  <si>
    <t>2022-UNVRCLE-0162326</t>
  </si>
  <si>
    <t>Affidamento diretto per fornitura di una tablet per il dott. Eldison Dimo - Rekordata srl - prof. Guglielmi</t>
  </si>
  <si>
    <t>2022-UNVRCLE-0162493</t>
  </si>
  <si>
    <t>Affidamento diretto per fornitura materiale informatico - INFORMATICA.NET SRL - Prof. Alessandro Farinelli</t>
  </si>
  <si>
    <t>2022-UNVRCLE-0162200</t>
  </si>
  <si>
    <t>Affidamento diretto per la fornitura di centrifughe: EPPENDORF S.R.L. - prof.ssa Paola Dominici</t>
  </si>
  <si>
    <t>2022-UNVRCLE-0162079</t>
  </si>
  <si>
    <t>Affidamento diretto per la fornitura di un fotometro portatile: LABORATORI CLODIA SRL - prof.ssa Paola Dominici</t>
  </si>
  <si>
    <t>2022-UNVRCLE-0162466</t>
  </si>
  <si>
    <t>Affidamento diretto per rinnovo noleggio bombola di azoto: RIVAOSSIGENO S.r.l. - prof. Piccinelli</t>
  </si>
  <si>
    <t>2022-UNVRCLE-0162471</t>
  </si>
  <si>
    <t>Autorizzazione per l'affidamento ai sensi dell'art. 1, c. 2, lett. a), del D.L. n. 76/2020 (conv. in L. n. 120/2020), modificato dall'art. 51, c. 1, lett. a), sub. 2.1, del D.L. n. 77/2021 convertito in Legge 108/2021 di importo inferiore a 139.000 euro (servizi e forniture) FORNITURA SERVER PER AGGIORNAMENTO DELL'INFRASTRUTTURA DI VIRTUALIZZAZIONE ORACLE OVM PER APPLICATIVI ORACLE DI GESTIONE DELLE IDENTITA' (GIA) E DI SINGLE SIGN ON (SSO) CIG 9217447DE1 (CIG convenzione 8129719858) RDA n. 26 -2022 DSIT</t>
  </si>
  <si>
    <t>2022-UNVRCLE-0162470</t>
  </si>
  <si>
    <t>Autorizzazione per l'affidamento ai sensi dell'art. 1, c. 2, lett. a), del D.L. n. 76/2020 (conv. in L. n. 120/2020), modificato dall'art. 51, c. 1, lett. a), sub. 2.1, del D.L. n. 77/2021 convertito in Legge 108/2021 di importo inferiore a 139.000 euro (servizi e forniture) FORNITURA SERVER PER AGGIORNAMENTO DELL'INFRASTRUTTURA ORACLE OVM DI DISASTER RECOVERY PER APPLICATIVI ORACLE DI GESTIONE DELLE IDENTITA' (GIA) E DI SINGLE SIGN ON (SSO) CIG Z1F3640011 (CIG convenzione 8129704BF6) RDA n. 27 -2022 DSIT</t>
  </si>
  <si>
    <t>2022-UNVRCLE-0161800</t>
  </si>
  <si>
    <t>contratto con ditta Everywhere - Prof. Maurizio Rossini</t>
  </si>
  <si>
    <t>2022-UNVRCLE-0161850</t>
  </si>
  <si>
    <t>Convenzione di tirocinio di formazione ed orientamento con firma digitale  testo modificato, scadenza 3 anni</t>
  </si>
  <si>
    <t>2022-UNVRCLE-0161875</t>
  </si>
  <si>
    <t>2022-UNVRCLE-0161821</t>
  </si>
  <si>
    <t>Decreto di autorizzazione a contrarre con affidamento diretto - Ord. n. 50/300600 Operatore economico: CAROCCI EDITORE S.P.A. Bene/Servizio: servizio pubblicazione volume "Epistemologia storica. Correnti, temi, problemi" - prof. Badino e dott. Ienna CIG: Z44362A526 CUP: B35F21002730006 - R.d.A.: 46-47/22/DSU</t>
  </si>
  <si>
    <t>2022-UNVRCLE-0161818</t>
  </si>
  <si>
    <t>Decreto di autorizzazione a contrarre con affidamento diretto - Ord. n. 53/300600 Operatore economico: EDIZIONI CRONOPIO S.R.L. Bene/Servizio: servizio pubblicazione volume "Tra parola, atmosfera e gesto. La filosofia a lezione" - prof. Gianluca Solla CIG: ZDC3630DD9 - R.d.A.: 49/22/DSU</t>
  </si>
  <si>
    <t>2022-UNVRCLE-0161831</t>
  </si>
  <si>
    <t>Decreto di autorizzazione a contrarre con affidamento diretto - Ord. n. 68/300971 Operatore economico: GREPPIA DI DIALMA GUIZZARDI SNC Bene/Servizio: Prenotazione cena del 28 aprile del prof. Galli e per la prof.ssa Pelloni che lo accompagna CIG: Z493637F2E  - R.d.A.: 70/22/SDT</t>
  </si>
  <si>
    <t>2022-UNVRCLE-0162491</t>
  </si>
  <si>
    <t>Decreto di autorizzazione a contrarre con affidamento diretto - Ord. n.135/300134 Operatore economico: LIBRERIA CORTINA EDITRICE SRL Bene/Servizio: Acquisto volume: IL TRECCANI THESAURUS GRAMMATICA - Prof. Bercelli CIG: Z1D363A844  - R.d.A.: 71/22/DSG</t>
  </si>
  <si>
    <t>2022-UNVRCLE-0162310</t>
  </si>
  <si>
    <t>Decreto Direttoriale per l'approvazione dell' incarico conto terzi per il monitoraggio di organismi nocivi nei siti considerati a rischio mediante ispezioni visive della vegetazione e gestione di trappole entomologiche commissionato dal Servizio Fitosanitario della Regione del Veneto_Responsabile scientifico_ Prof. Nicola Mori</t>
  </si>
  <si>
    <t>2022-UNVRCLE-0161799</t>
  </si>
  <si>
    <t>decreto urgenza contratto Everywhere srl   - Prof. Maurizio Rossini</t>
  </si>
  <si>
    <t>2022-UNVRCLE-0162589</t>
  </si>
  <si>
    <t>Determina a contrarre di autorizzazione per affidamento diretto, affidamento in economia a La Ruota srls per il servizio catering, evento finale 27/06/2022 nell'ambito del prog. FARm  FAMI 2014-2020 " OS 2 " ON 2 " lett. i-ter " 2019-2021 "n. 2968, CUP: B38D19004710007 CIG Z4736405F2- resp. Prof.ssa Laura Calafà </t>
  </si>
  <si>
    <t>2022-UNVRCLE-0162123</t>
  </si>
  <si>
    <t>Determina a contrarre di autorizzazione per affidamento diretto, affidamento in economia al Caffà¨ Ristorante Vittorio Emanuele, pranzo del 6/5/22 ospitalità  relatori, pià¹ delegato del Rettore, prof. Diego Begalli, Senatrice Erika Stefani (Ministro per le Disabilità ), del Seminario "L'intervento pubblico di contrasto alla povertà ", organizzato dal Dipartimento nell'ambito del Corso di Dottorato in Scienze Giuridiche Europee e Internazionali , costo massimo a persona di euro 80,00 IVA 10% inclusa, per un totale di euro 800,00 imputando la spesa sul progetto FUNZ2022DIPSGI per euro 170,00 (saldo CTB Dip.to di euro 400,00), sul progetto BERCELLI_CORECOM_2019 per euro 630,00 che presentano sufficiente disponibilità ; CIG: Z263642445</t>
  </si>
  <si>
    <t>2022-UNVRCLE-0162016</t>
  </si>
  <si>
    <t>Determina a contrarre di autorizzazione per affidamento diretto, affidamento in economia, all'Hotel Ristorante Alla Busa, Noventa Vicentina, prenotazione 5 (cinque) camere DUS, Check in 19/05/22 " Check out 20/05/22, relatori esterni Daniela Carpi, Fulvio Cortese, Susan Honeyman, Elisa Bizzotto, Anja Meyer, e cena di giovedà¬ 19 maggio, per tutti i 9 partecipanti alla Giornata di Studi del prossimo 20 maggio c.m., organizzata congiuntamente dal Dipartimento di Scienze Giuridiche e dal Dipartimento di Lingue e Letterature Straniere, sul tema "Spazi e tempi della villa. Letteratura, cultura e diritto, in svolgimento venerdà¬ 20 maggio c.m. a Villa Fracanzan Piovene " Orgiano (VI),  al costo di euro 65,00 p/notte, p/persona, IVA 10% e tasse incluse, (tot. 325,00) e al costo di euro 52,78 p/persona la cena, (475,00)per l'importo complessivo pari a euro 800,00; imputazione spesa sul progetto: FUNZ2022DIPSGI (CTB di euro 800,00 approvato in CdD del 16/3/22) - Resp. prof. Nicolini</t>
  </si>
  <si>
    <t>2022-UNVRCLE-0162157</t>
  </si>
  <si>
    <t>Determina Autorizzazione a contrarre con affidamento diretto  Operatore economico: Albergo Mazzanti S.R.L. Bene/Servizio: Servizio di pernottamento relatori Giornata di studio "Rapporti linguistici tra Asia e Occidente" - Verona, 10/05/22 - Prof.ssa Franceschi CIG: Z213645DC0 CUP: B31I18000250006</t>
  </si>
  <si>
    <t>2022-UNVRCLE-0162505</t>
  </si>
  <si>
    <t>Determina Autorizzazione a contrarre con affidamento diretto  Operatore economico: COLOMBA D'ORO SPA Bene/Servizio: Servizio di pernottamento relatori - Giornata della Francofonia 19/05/22 - Prof.ssa Gorris CIG: ZZ0836489FF</t>
  </si>
  <si>
    <t>2022-UNVRCLE-0162474</t>
  </si>
  <si>
    <t>Determina Autorizzazione a contrarre con affidamento diretto  Operatore economico: LA RUOTA CATERING Bene/Servizio: Servizio di ristorazione relatori Giornata di studio "Rapporti linguistici tra Asia e Occidente" - Verona, 10/05/22 - Prof.ssa Franceschi CIG: Z2C36485F9 CUP: B31I18000250006</t>
  </si>
  <si>
    <t>2022-UNVRCLE-0162028</t>
  </si>
  <si>
    <t>Ordine n. 184 DIPARTIMENTO DI NEUROSCIENZE</t>
  </si>
  <si>
    <t>2022-UNVRCLE-0162093</t>
  </si>
  <si>
    <t>Ordine n.12 CE.RI.S.M. CENTRO DI RICERCA SPORT MONTAGNA SALUTE</t>
  </si>
  <si>
    <t>2022-UNVRCLE-0162094</t>
  </si>
  <si>
    <t>Ordine n.13 CE.RI.S.M. CENTRO DI RICERCA SPORT MONTAGNA SALUTE</t>
  </si>
  <si>
    <t>2022-UNVRCLE-0162664</t>
  </si>
  <si>
    <t>PROVVEDIMENTO D'URGENZA del 29.04.2022- Attivazione Convenzione fra l'Università  degli Studi di Padova " Dipartimento di Scienze Chimiche e l'Università  degli Studi di Verona - Centro Piattaforme Tecnologiche per l'utilizzo degli strumenti NMR Bruker Avance Neo 600 e Avance III HD 400, per anno 2022 e 2023</t>
  </si>
  <si>
    <t>2022-UNVRCLE-0161847</t>
  </si>
  <si>
    <t>Riparazione multifunzione 4052CI Rif. App. 1832 Lotto 4  (Non considerato in garanzia) Matricola  W2N8X32943 CIG:770190878A       RDA n. 31-2022 DTGAL</t>
  </si>
  <si>
    <t>2022-UNVRCLE-0163680</t>
  </si>
  <si>
    <t>2022-UNVRCLE-0163047</t>
  </si>
  <si>
    <t>Affidamento diretto per fornitura di materiale di laboratorio: SARSTEDT s.r.l. - prof.ssa Nardon.</t>
  </si>
  <si>
    <t>2022-UNVRCLE-0162855</t>
  </si>
  <si>
    <t>Affidamento diretto per fornitura materiale di laboratorio - HELIOS ITALQUARTZ SRL  - Prof. Alessandro Romeo</t>
  </si>
  <si>
    <t>2022-UNVRCLE-0163193</t>
  </si>
  <si>
    <t>Affidamento diretto per la fornitura di materiale di laboratorio: CLINISCIENCES SRL  - prof. Adolfo Speghini</t>
  </si>
  <si>
    <t>2022-UNVRCLE-0163666</t>
  </si>
  <si>
    <t>Affidamento diretto per la fornitura di servizio riparazione di materiale di laboratorio: GILSON ITALIA SRL  - prof. Zenoni</t>
  </si>
  <si>
    <t>2022-UNVRCLE-0163191</t>
  </si>
  <si>
    <t>Affidamento diretto per servizio catering - LA FORNACE S.R.L.  - Prof. Giuseppe Mazzuoccolo</t>
  </si>
  <si>
    <t>2022-UNVRCLE-0162913</t>
  </si>
  <si>
    <t>Affidamento diretto per servizio di attività  formativa - ASSOCIAZIONE VERONA FABLAB IMPRESA SOCIALE  - Prof. Ugo Solitro</t>
  </si>
  <si>
    <t>2022-UNVRCLE-0163001</t>
  </si>
  <si>
    <t>Affidamento diretto per servizio di manutenzione autoclave: EXACTA+OPTECH LABCENTER SPA  - Direttrice: prof.ssa Antonella Furini</t>
  </si>
  <si>
    <t>2022-UNVRCLE-0162880</t>
  </si>
  <si>
    <t>Affidamento diretto per servizio di manutenzione congelatore: ELETTROFRIGOR S.R.L.  - Direttrice: prof.ssa Antonella Furini</t>
  </si>
  <si>
    <t>2022-UNVRCLE-0163679</t>
  </si>
  <si>
    <t>2022-UNVRCLE-0163678</t>
  </si>
  <si>
    <t>2022-UNVRCLE-0163696</t>
  </si>
  <si>
    <t>Convenzione di tirocinio di formazione ed orientamento - firma digitale  durata 4 anni</t>
  </si>
  <si>
    <t>2022-UNVRCLE-0163693</t>
  </si>
  <si>
    <t>2022-UNVRCLE-0163692</t>
  </si>
  <si>
    <t>2022-UNVRCLE-0163694</t>
  </si>
  <si>
    <t>Convenzione per attivazione PCTO Istituto di Istruzione Superiore C.M. Carafa - Mazzarino (CL)</t>
  </si>
  <si>
    <t>Area Orientamento e Post Laurea U.O. Orientamento U.O. Orientamento Direzione Offerta Formativa, Servizi e Segreterie Studenti Area Orientamento e Post Laurea Area-Servizi Area Umanistica Area Medicina Area Economico-Giuridico-Scientifica Università  degli Studi di Verona - Magnifico Rettore Pro- Rettore Vicario U.O. Orientamento</t>
  </si>
  <si>
    <t>2022-UNVRCLE-0162868</t>
  </si>
  <si>
    <t>Decreto di accettazione contributo liberale Sanofi Srl per il Master "Immunologic lung diseases: from mechanism to treatment" a.a. 2021/22</t>
  </si>
  <si>
    <t>U.O. Post Laurea e Formazione Insegnanti U.O. Post Laurea e Formazione Insegnanti U.O. Pianificazione Economico-Finanziaria e Contabilità  Generale U.O. Pianificazione Economico-Finanziaria e Contabilità  Generale</t>
  </si>
  <si>
    <t>2022-UNVRCLE-0162874</t>
  </si>
  <si>
    <t>Decreto di autorizzazione a contrarre con affidamento diretto - Ord. n. 54/300600 Operatore economico: E.M.S. SRL Bene/Servizio: Elettrodi per acquisizione segnali fisiologici (100 pz.) CIG: Z213646D70  - R.d.A.: 53/22/DSU</t>
  </si>
  <si>
    <t>2022-UNVRCLE-0162988</t>
  </si>
  <si>
    <t>Decreto di autorizzazione a contrarre con affidamento diretto - Ord. n. 55/300504 Operatore economico: PAGINA SOCIETA' COOPERATIVA A R.L. Bene/Servizio: Pubblicazione del volume: Attori in video: ricostruire l'arte scenica dell'interprete italiano di tradizione nel XX secolo (prof.ssa Simona Brunetti) CIG: ZE83605216 - R.d.A.: 28-29/22/DCC</t>
  </si>
  <si>
    <t>2022-UNVRCLE-0162993</t>
  </si>
  <si>
    <t>Decreto di autorizzazione a contrarre con affidamento diretto su MePA - Ord. n. 56/300504 Operatore economico: AN.T.A.RES SRL Bene/Servizio: N. 30 Litri Consolidante Lapideo Prof. Mastrocinque CIG: Z6535FA292  - R.d.A.: 31/22/DCC</t>
  </si>
  <si>
    <t>2022-UNVRCLE-0163455</t>
  </si>
  <si>
    <t>Decreto Direttoriale concessione d'uso terreno in Cà  Vignal al Gruppo Alpini Borgo 1Â° maggio</t>
  </si>
  <si>
    <t>2022-UNVRCLE-0163581</t>
  </si>
  <si>
    <t>Determina a contrarre di autorizzazione per affidamento diretto, affidamento in economia alla Antica Trattoria Al Bersagliere, pranzo di martedà¬ 10 maggio c.a., ospitalità  relatori, ospiti del Dipartimento di Scienze Giuridiche, a margine del convegno di martedà¬ 10 maggio, sul tema: "Linguaggio, diritti e discriminazioni di genere", costo massimo concordato a persona di euro 50,00 IVA 10% inclusa, per un totale di euro 300,00 imputando la spesa sul progetto FURCATALANO che presenta sufficiente disponibilità ; Resp. prof. Stefano Catalano.</t>
  </si>
  <si>
    <t>2022-UNVRCLE-0163375</t>
  </si>
  <si>
    <t>Determina Autorizzazione a contrarre con affidamento diretto  Operatore economico: INDIPENDENTE SAS Bene/Servizio: Servizio ristorazione 29/04/22 relatori giornata DIACOM - 28/04/22-01/05/22 - Prof.ssa Bonadonna e Prof. De Beni CIG: Z25364F0EB CUP: B31I18000250006</t>
  </si>
  <si>
    <t>2022-UNVRCLE-0163011</t>
  </si>
  <si>
    <t>Incarico conto terzi per il monitoraggio di organismi nocivi nei siti considerati a rischio mediante ispezioni visive della vegetazione  e gestione di trappole entomologiche. Responsabile scientifico : Prof. Nicola Mori</t>
  </si>
  <si>
    <t>2022-UNVRCLE-0162918</t>
  </si>
  <si>
    <t>Ordine 177 2022 DIPARTIMENTO DI DIAGNOSTICA</t>
  </si>
  <si>
    <t>2022-UNVRCLE-0162919</t>
  </si>
  <si>
    <t>Ordine 179 2022 DIPARTIMENTO DI DIAGNOSTICA</t>
  </si>
  <si>
    <t>2022-UNVRCLE-0162926</t>
  </si>
  <si>
    <t>Ordine 180 2022 DIPARTIMENTO DI DIAGNOSTICA</t>
  </si>
  <si>
    <t>2022-UNVRCLE-0162930</t>
  </si>
  <si>
    <t>Ordine 181 2022 DIPARTIMENTO DI DIAGNOSTICA</t>
  </si>
  <si>
    <t>2022-UNVRCLE-0162932</t>
  </si>
  <si>
    <t>Ordine 182 2022 DIPARTIMENTO DI DIAGNOSTICA</t>
  </si>
  <si>
    <t>2022-UNVRCLE-0162938</t>
  </si>
  <si>
    <t>Ordine 183 2022 DIPARTIMENTO DI DIAGNOSTICA</t>
  </si>
  <si>
    <t>2022-UNVRCLE-0162939</t>
  </si>
  <si>
    <t>Ordine 184 2022 DIPARTIMENTO DI DIAGNOSTICA</t>
  </si>
  <si>
    <t>2022-UNVRCLE-0162941</t>
  </si>
  <si>
    <t>Ordine 185 2022 DIPARTIMENTO DI DIAGNOSTICA</t>
  </si>
  <si>
    <t>2022-UNVRCLE-0162943</t>
  </si>
  <si>
    <t>Ordine 186 2022 DIPARTIMENTO DI DIAGNOSTICA</t>
  </si>
  <si>
    <t>2022-UNVRCLE-0162944</t>
  </si>
  <si>
    <t>Ordine 187 2022 DIPARTIMENTO DI DIAGNOSTICA</t>
  </si>
  <si>
    <t>2022-UNVRCLE-0162945</t>
  </si>
  <si>
    <t>Ordine 188 2022 DIPARTIMENTO DI DIAGNOSTICA</t>
  </si>
  <si>
    <t>2022-UNVRCLE-0162947</t>
  </si>
  <si>
    <t>Ordine 189 2022 DIPARTIMENTO DI DIAGNOSTICA</t>
  </si>
  <si>
    <t>2022-UNVRCLE-0163677</t>
  </si>
  <si>
    <t>Trasmissione Convenzione Master e Corsi di Perfezionamento per le professioni sanitarie tra Università  di Verona e Azienda ULSS 8 Berica</t>
  </si>
  <si>
    <t>U.O. Post Laurea e Formazione Insegnanti U.O. Post Laurea e Formazione Insegnanti Area Orientamento e Post Laurea Direzione Offerta Formativa, Servizi e Segreterie Studenti Area-Servizi Area Umanistica Area Medicina Area Economico-Giuridico-Scientifica Università  degli Studi di Verona - Magnifico Rettore Pro- Rettore Vicario</t>
  </si>
  <si>
    <t>2022-UNVRCLE-0165073</t>
  </si>
  <si>
    <t>Affidamento diretto per fornitura attrezzatura informatica - ADPARTNERS SRL  - Prof. Alessandro Romeo</t>
  </si>
  <si>
    <t>2022-UNVRCLE-0164801</t>
  </si>
  <si>
    <t>Affidamento diretto per fornitura di fertilizzante: SALVADORI AGRICOLTURA s.r.l. - prof. Nicola Mori.</t>
  </si>
  <si>
    <t>2022-UNVRCLE-0165077</t>
  </si>
  <si>
    <t>2022-UNVRCLE-0164775</t>
  </si>
  <si>
    <t>Affidamento diretto per fornitura di materiale di laboratorio: MERCK LIFE SCIENCE s.r.l.- prof. Slaghenaufi.</t>
  </si>
  <si>
    <t>2022-UNVRCLE-0164952</t>
  </si>
  <si>
    <t>Affidamento diretto per fornitura di reagente: THERMO FISHER (KANDEL) GmbH - prof. David Bolzonella.</t>
  </si>
  <si>
    <t>2022-UNVRCLE-0165086</t>
  </si>
  <si>
    <t>Affidamento diretto per fornitura di reagenti: EUROCLONE s.p.a. - prof. Massimo Delledonne.</t>
  </si>
  <si>
    <t>2022-UNVRCLE-0164960</t>
  </si>
  <si>
    <t>Affidamento diretto per fornitura di trappole: SERBIOS s.r.l. - prof. Nicola Mori.</t>
  </si>
  <si>
    <t>2022-UNVRCLE-0165184</t>
  </si>
  <si>
    <t>Affidamento diretto per la fornitura di Trappole: CBC (EUROPE) SRL - prof. Nicola Mori</t>
  </si>
  <si>
    <t>2022-UNVRCLE-0165058</t>
  </si>
  <si>
    <t>2022-UNVRCLE-0165048</t>
  </si>
  <si>
    <t>Convenzione per lo svolgimento di stage fuori rete formativa dott.ssa Nicole Caiazza - Scuola di spec. ORL</t>
  </si>
  <si>
    <t>2022-UNVRCLE-0165197</t>
  </si>
  <si>
    <t>Decreto di autorizzazione a contrarre con affidamento diretto - Ord. n. 61/300504 Operatore economico: SARSTEDT SRL. Bene/Servizio: n. 5760 puntali Biosphere 200UL filtro rack " progetto CariVR prof.ssa Basso CIG: ZF036480F4 CUP: B34I18008860007 - R.d.A.: 33/22/DCC</t>
  </si>
  <si>
    <t>2022-UNVRCLE-0165178</t>
  </si>
  <si>
    <t>Decreto di autorizzazione a contrarre con affidamento diretto - Ord. n. 70/300971 Operatore economico: BOSCAREL S.R.L.S. Bene/Servizio: Prenotazione pranzo del 4 maggio per i professori Alessandro Cont e il prof. Fabio Forner che lo accompagna CIG: ZE6364B42F  - R.d.A.: 73/22/SDT</t>
  </si>
  <si>
    <t>Scuola di Dottorato U.O. Acquisti Scienze Umanistiche-Economiche-Giuridiche U.O. Acquisti Scienze Umanistiche-Economiche-Giuridiche Area Contabilità  Scienze Economiche e Giuridiche Scuola di Dottorato</t>
  </si>
  <si>
    <t>2022-UNVRCLE-0165180</t>
  </si>
  <si>
    <t>Decreto di autorizzazione a contrarre con affidamento diretto - Ord. n. 73/300971 Operatore economico: GREPPIA DI DIALMA GUIZZARDI SNC Bene/Servizio: PRANZO per 3 persone REFERENTE Prof.ssa Fratea - i 3 relatori: FRATEA, CARRASCOSA, DANIELI, terranno una lezione per il dottorato in data 6/5/2022 CIG: ZED36525D8  - R.d.A.: 72/22/SDT</t>
  </si>
  <si>
    <t>Scuola di Dottorato U.O. Acquisti Scienze Umanistiche-Economiche-Giuridiche U.O. Acquisti Scienze Umanistiche-Economiche-Giuridiche Area Contabilità  Scienze Economiche e Giuridiche Scuola di Dottorato U.O. Dottorati e Assegni di Ricerca</t>
  </si>
  <si>
    <t>2022-UNVRCLE-0164715</t>
  </si>
  <si>
    <t>Decreto di autorizzazione alla spesa per l'affidamento dei contratti sotto soglia ai sensi dell'art. 1, co. 2, lett. a), del D.L. n. 76/2020 (conv. in L. n. 120/2020), modificato dall'art. 51, co. 1, lettera a), sub. 2.1), del D.L. n. 77 del 2021) di importo inferiore a 139.000 euro (servizi e forniture) Affidamento acquisto per la fornitura di materiali e servizi connessi all'espletamento dei test di preselezione per l'accesso al VII ciclo dei "Corsi di formazione per il conseguimento della Specializzazione per le attività  di sostegno didattico agli alunni con disabilità " A.A. 2021/2022 - DM n. 333 del 31.03.2022</t>
  </si>
  <si>
    <t>U.O. Acquisti Amministrazione U.O. Acquisti Amministrazione U.O. Segreteria Direzione Generale U.O. Post Laurea e Formazione Insegnanti Area Orientamento e Post Laurea</t>
  </si>
  <si>
    <t>2022-UNVRCLE-0164895</t>
  </si>
  <si>
    <t>Determina Autorizzazione a contrarre con affidamento diretto  Operatore economico: OFFICINA GRAFICA EDITORIALE s.r.l. Bene/Servizio: Impaginazione e stampa locandine "Giornata della Francofonia" - Verona, 19/05/22 - Prof.ssa Gorris CIG: Z203653820</t>
  </si>
  <si>
    <t>2022-UNVRCLE-0164842</t>
  </si>
  <si>
    <t>I.N.P.S. Gestione ex Inpadap. Estratto Conto Amministrazione periodo 05/2016: pagamento importi dovuti</t>
  </si>
  <si>
    <t>U.O. Adempimenti fiscali e contributivi U.O. Adempimenti fiscali e contributivi Direzione Risorse Finanziarie Area Bilancio di Ateneo U.O. Adempimenti fiscali e contributivi</t>
  </si>
  <si>
    <t>2022-UNVRCLE-0165137</t>
  </si>
  <si>
    <t>Ordine  194  Dipartimento di Neuroscienze</t>
  </si>
  <si>
    <t>2022-UNVRCLE-0165143</t>
  </si>
  <si>
    <t>Ordine  196  Dipartimento di Neuroscienze</t>
  </si>
  <si>
    <t>2022-UNVRCLE-0165146</t>
  </si>
  <si>
    <t>Ordine  200  Dipartimento di Neuroscienze</t>
  </si>
  <si>
    <t>2022-UNVRCLE-0165149</t>
  </si>
  <si>
    <t>Ordine  201  Dipartimento di Neuroscienze</t>
  </si>
  <si>
    <t>2022-UNVRCLE-0165151</t>
  </si>
  <si>
    <t>Ordine  203  Dipartimento di Neuroscienze</t>
  </si>
  <si>
    <t>2022-UNVRCLE-0165152</t>
  </si>
  <si>
    <t>Ordine  204  Dipartimento di Neuroscienze</t>
  </si>
  <si>
    <t>2022-UNVRCLE-0165154</t>
  </si>
  <si>
    <t>Ordine  206  Dipartimento di Neuroscienze</t>
  </si>
  <si>
    <t>2022-UNVRCLE-0165156</t>
  </si>
  <si>
    <t>Ordine  207  Dipartimento di Neuroscienze</t>
  </si>
  <si>
    <t>2022-UNVRCLE-0165157</t>
  </si>
  <si>
    <t>Ordine  210  Dipartimento di Neuroscienze</t>
  </si>
  <si>
    <t>2022-UNVRCLE-0165158</t>
  </si>
  <si>
    <t>Ordine  212  Dipartimento di Neuroscienze</t>
  </si>
  <si>
    <t>2022-UNVRCLE-0165159</t>
  </si>
  <si>
    <t>Ordine  214  Dipartimento di Neuroscienze</t>
  </si>
  <si>
    <t>2022-UNVRCLE-0165162</t>
  </si>
  <si>
    <t>Ordine  216  Dipartimento di Neuroscienze</t>
  </si>
  <si>
    <t>2022-UNVRCLE-0165163</t>
  </si>
  <si>
    <t>Ordine  222  Dipartimento di Neuroscienze</t>
  </si>
  <si>
    <t>2022-UNVRCLE-0165165</t>
  </si>
  <si>
    <t>Ordine  224  Dipartimento di Neuroscienze</t>
  </si>
  <si>
    <t>2022-UNVRCLE-0165166</t>
  </si>
  <si>
    <t>Ordine  225  Dipartimento di Neuroscienze</t>
  </si>
  <si>
    <t>2022-UNVRCLE-0165167</t>
  </si>
  <si>
    <t>Ordine  228  Dipartimento di Neuroscienze</t>
  </si>
  <si>
    <t>2022-UNVRCLE-0165169</t>
  </si>
  <si>
    <t>Ordine  230  Dipartimento di Neuroscienze</t>
  </si>
  <si>
    <t>2022-UNVRCLE-0165199</t>
  </si>
  <si>
    <t>Protocollo di intesa per l'organizzazione del Premio Start Cup Veneto 2022</t>
  </si>
  <si>
    <t>U.O. Liaison Office U.O. Liaison Office U.O. Segreteria Rettore - Prorettore - Delegati U.O. Segreteria Direzione Generale Area Ricerca</t>
  </si>
  <si>
    <t>2022-UNVRCLE-0165059</t>
  </si>
  <si>
    <t>protocollo d'intesa con la Fondazione Cuore Blu-Vivere gli Autismi avente ad oggetto la collaborazione scientifica per lo sviluppo di progettualità  in grado di offrire ai laureati in Scienze dell'Educazione e Scienze Pedagogiche specifiche competenze in materia di Disturbi dello Spettro Autistico (PcASD), anche al fine di promuoverne l'effettiva occupabilità  nel contesto dei servizi rivolti a queste persone. Responsabile scientifico: prof. Angelo Lascioli.</t>
  </si>
  <si>
    <t>2022-UNVRCLE-0164500</t>
  </si>
  <si>
    <t>Servizio catering per relatori del convegno "Le successioni Mortis Causa: Italia e Spagna a Confronto" organizzato in collaborazione con il dipartimento di Scienze Giuridiche, che si svolgerà  presso il Polo di Vicenza il giorno 10 maggio 2022 - Z0F361C606</t>
  </si>
  <si>
    <t>2022-UNVRCLE-0164729</t>
  </si>
  <si>
    <t>Specifiche in merito alla Convenzione per l'attivazione del Master in Editoria, a.a. 2021/22, rep. 1266, prot. 73689 del 11.02.2022, art. 11. - Direttrice prof.ssa Federica Formiga Modalità  di pagamento per forniture servizi Ditta DGLine srl - Via San Francesco d'Assisi , 15 . Milano.</t>
  </si>
  <si>
    <t>Dipartimento di CULTURE e CIVILTA' Dipartimento di CULTURE e CIVILTA' Dipartimento di CULTURE e CIVILTA' U.O. Post Laurea e Formazione Insegnanti</t>
  </si>
  <si>
    <t>2022-UNVRCLE-0165543</t>
  </si>
  <si>
    <t>"Progettazione e avvio della raccolta dati per uno studio dal titolo: Employability and Self-regulation: il ruolo delle emozioni nella ricerca attiva del Iavoro da parte di soggetti fragili". Resp. le Prof.ssa Meneghini.</t>
  </si>
  <si>
    <t>Dipartimento di SCIENZE UMANE</t>
  </si>
  <si>
    <t>2022-UNVRCLE-0165357</t>
  </si>
  <si>
    <t>Affidamento diretto per fornitura di computer: E4 COMPUTER ENGINEERING s.p.a. - prof. Massimo Delledonne.</t>
  </si>
  <si>
    <t>2022-UNVRCLE-0165627</t>
  </si>
  <si>
    <t>Affidamento diretto per fornitura di materiale di laboratorio per la dott.ssa Chiara Cressoni - FISHER SCIENTIFIC S.A.S. - prof. Guglielmi</t>
  </si>
  <si>
    <t>2022-UNVRCLE-0165885</t>
  </si>
  <si>
    <t>Affidamento diretto per fornitura di materiale di laboratorio: TWIST BIOSCIENCE CORPORATION - prof. DELLEDONNE</t>
  </si>
  <si>
    <t>2022-UNVRCLE-0165590</t>
  </si>
  <si>
    <t>Affidamento diretto per fornitura di materiale di serra: BRICOMAN ITALIA s.r.l. - prof.ssa Furini.</t>
  </si>
  <si>
    <t>2022-UNVRCLE-0165674</t>
  </si>
  <si>
    <t>Affidamento diretto per fornitura di semente: FLOVER s.r.l. - prof. Zeno Varanini.</t>
  </si>
  <si>
    <t>2022-UNVRCLE-0165596</t>
  </si>
  <si>
    <t>2022-UNVRCLE-0165706</t>
  </si>
  <si>
    <t>2022-UNVRCLE-0165617</t>
  </si>
  <si>
    <t>U.O. Stage e Tirocini U.O. Stage e Tirocini</t>
  </si>
  <si>
    <t>2022-UNVRCLE-0165593</t>
  </si>
  <si>
    <t>2022-UNVRCLE-0165864</t>
  </si>
  <si>
    <t>Convenzione per la disciplina di periodi di ricerca in impresa di RTD A) ai sensi del  D.M. 1062/2021. (dott.David Maria D'Acunto presso Eismann S.r.l.) Durata della convenzione dal 10/05/2022 al 31/12/2024. Responsabile scientifico: prof. Ivan Russo.</t>
  </si>
  <si>
    <t>2022-UNVRCLE-0165709</t>
  </si>
  <si>
    <t>2022-UNVRCLE-0165669</t>
  </si>
  <si>
    <t>2022-UNVRCLE-0165563</t>
  </si>
  <si>
    <t>2022-UNVRCLE-0165542</t>
  </si>
  <si>
    <t>2022-UNVRCLE-0165572</t>
  </si>
  <si>
    <t>Decreto della dirigente dott.ssa Elena Nalesso - Autorizzazione per affidamento diretto: App. 22-16 - Lavori di natura edile e finiture categoria OS7 per gli edifici Ca' Vignal 1, Ca' Vignal 2 e Palazzo Zorzi - Verona - CIG ZB63628134</t>
  </si>
  <si>
    <t>2022-UNVRCLE-0165426</t>
  </si>
  <si>
    <t>Decreto Direttoriale cessione a titolo gratuito di beni obsoleti e malfunzionanti a Fondazione Istituto Don Nicola Mazza</t>
  </si>
  <si>
    <t>U.O. Affari Istituzionali U.O. Affari Istituzionali Staff Unificato Rettorato Direzione Generale Direzione Generale Direzione Affari Istituzionali U.O. Anticorruzione e Trasparenza Dipartimento di SCIENZE CHIRURGICHE, ODONTOSTOMATOLOGICHE E MATERNO INFANTILI Dipartimento di SCIENZE CHIRURGICHE, ODONTOSTOMATOLOGICHE E MATERNO INFANTILI Direzione Risorse Finanziarie Direzione Tecnica, Gare - Acquisti e Logistica</t>
  </si>
  <si>
    <t>2022-UNVRCLE-0165716</t>
  </si>
  <si>
    <t>Decreto Rettorale d'urgenza per l'adesione alla proposta progettuale dal titolo "Sportello per l'autonomia e il contrasto di ogni forma di povertà " di cui il soggetto proponente capofila à¨ l'Unione Italiana dei Ciechi e degli Ipovedenti Consiglio Regionale Veneto ONLUS APS</t>
  </si>
  <si>
    <t>Area Orientamento e Post Laurea U.O. Inclusione U.O. Inclusione Direzione Offerta Formativa, Servizi e Segreterie Studenti Area Orientamento e Post Laurea Area-Servizi Area Umanistica Area Medicina Area Economico-Giuridico-Scientifica Università  degli Studi di Verona - Magnifico Rettore Pro- Rettore Vicario</t>
  </si>
  <si>
    <t>2022-UNVRCLE-0165509</t>
  </si>
  <si>
    <t>Determina Autorizzazione a contrarre con affidamento diretto  Operatore economico: Albergo Mazzanti S.R.L. Bene/Servizio: Servizio pernottamento relatori "Giornata della Francofonia" - Verona, 19/05/22 - Prof.ssa Gorris CIG: ZEF3658191</t>
  </si>
  <si>
    <t>2022-UNVRCLE-0165555</t>
  </si>
  <si>
    <t>Determina Autorizzazione a contrarre con affidamento diretto  Operatore economico: BOSCAREL SOCIETA' A RESPONSABILITA' LIMITATA SEMPLIFICATA Bene/Servizio: Servizio ristorazione relatori "Giornata della Francofonia" - Verona, 19/05/22 - Prof.ssa Gorris CIG: Z873658CC1</t>
  </si>
  <si>
    <t>2022-UNVRCLE-0165467</t>
  </si>
  <si>
    <t>Liquidazione spese legali - Studio legale Domenichelli</t>
  </si>
  <si>
    <t>U.O. Ufficio Legale Direzione Risorse Finanziarie Area Bilancio di Ateneo U.O. Trattamenti Economici Personale Non Strutturato U.O. Partecipate</t>
  </si>
  <si>
    <t>2022-UNVRCLE-0165540</t>
  </si>
  <si>
    <t>MoU shakespeare Insitute - Università  Birmingham</t>
  </si>
  <si>
    <t>2022-UNVRCLE-0165673</t>
  </si>
  <si>
    <t>Ordinativo di pagamento compenso per incarico di direzione e coordinamento nel Corso di Perfezionamento in "Management dei sistemi per i servizi sociali e sociosanitari " a.a. 2020/2021 - Giorgio Mion (P.A.)</t>
  </si>
  <si>
    <t>2022-UNVRCLE-0165692</t>
  </si>
  <si>
    <t>Ordinativo di pagamento compenso per incarico di seminario OFA nell'ambito del Corso di formazione per il conseguimento della specializzazione per le attività  di sostegno didattico - A.A. 2020/2021 - del 20/4/22 dal titolo " Gli adempimenti di un anno scolastico alla luce della normativa inclusiva, dal 1971Â al decreto sui nuovi PEI elettronici del 2021" - dott. Nocera Salvatore</t>
  </si>
  <si>
    <t>Area Orientamento e Post Laurea U.O. Post Laurea e Formazione Insegnanti U.O. Trattamenti Economici Personale Non Strutturato</t>
  </si>
  <si>
    <t>2022-UNVRCLE-0165677</t>
  </si>
  <si>
    <t>Ordine 191 2022 DIPARTIMENTO DI DIAGNOSTICA</t>
  </si>
  <si>
    <t>2022-UNVRCLE-0165679</t>
  </si>
  <si>
    <t>Ordine 194 2022 DIPARTIMENTO DI DIAGNOSTICA</t>
  </si>
  <si>
    <t>2022-UNVRCLE-0165680</t>
  </si>
  <si>
    <t>Ordine 195 2022 DIPARTIMENTO DI DIAGNOSTICA</t>
  </si>
  <si>
    <t>2022-UNVRCLE-0165682</t>
  </si>
  <si>
    <t>Ordine 196 2022 DIPARTIMENTO DI DIAGNOSTICA</t>
  </si>
  <si>
    <t>2022-UNVRCLE-0165806</t>
  </si>
  <si>
    <t>Ordine 56 DIPARTIMENTO DI SCIENZE CHIRURGICHE</t>
  </si>
  <si>
    <t>2022-UNVRCLE-0165807</t>
  </si>
  <si>
    <t>Ordine 57 DIPARTIMENTO DI SCIENZE CHIRURGICHE</t>
  </si>
  <si>
    <t>2022-UNVRCLE-0166687</t>
  </si>
  <si>
    <t>"Bando Joint Projects 2021" per la realizzazione di progetti di ricerca congiunti con Imprese ed Enti - Accordo di cofinanziamento e collaborazione per la realizzazione del progetto "L'ELASTOSONOGRAFIA PER LA VALUTAZIONE DELLE ALTERAZIONI DI DERMA E IPODERMA" con il coordinamento scientifico del Prof. Alessandro Picelli. Decorrenza 1 aprile 2022 termine 31/03/2024</t>
  </si>
  <si>
    <t>Dipartimento di NEUROSCIENZE, BIOMEDICINA E MOVIMENTO U.O. Liaison Office U.O. Liaison Office U.O. Pianificazione Economico-Finanziaria e Contabilità  Generale U.O. Pianificazione Economico-Finanziaria e Contabilità  Generale Area Contabilità  Medicina e Chirurgia Dipartimento di NEUROSCIENZE, BIOMEDICINA E MOVIMENTO Dipartimento di NEUROSCIENZE, BIOMEDICINA E MOVIMENTO Dipartimento di NEUROSCIENZE, BIOMEDICINA E MOVIMENTO Dipartimento di NEUROSCIENZE, BIOMEDICINA E MOVIMENTO U.O. Pianificazione Economico-Finanziaria e Contabilità  Generale U.O. Pianificazione Economico-Finanziaria e Contabilità  Generale Dipartimento di NEUROSCIENZE, BIOMEDICINA E MOVIMENTO Dipartimento di NEUROSCIENZE, BIOMEDICINA E MOVIMENTO Dipartimento di NEUROSCIENZE, BIOMEDICINA E MOVIMENTO</t>
  </si>
  <si>
    <t>2022-UNVRCLE-0166698</t>
  </si>
  <si>
    <t>Affidamento diretto per fornitura attrezzature scientifichei: QIAGEN s.r.l. - prof.ssa Paola Dominici.</t>
  </si>
  <si>
    <t>2022-UNVRCLE-0166948</t>
  </si>
  <si>
    <t>Affidamento diretto per fornitura di attrezzatura scientifica: EXACTA+OPTECH LABCENTER SPA - prof. Paola Dominici.</t>
  </si>
  <si>
    <t>2022-UNVRCLE-0166788</t>
  </si>
  <si>
    <t>Affidamento diretto per fornitura di azoto: SOL s.p.a. - prof. Paola Dominici.</t>
  </si>
  <si>
    <t>2022-UNVRCLE-0167010</t>
  </si>
  <si>
    <t>Affidamento diretto per fornitura di servizio catering: ELIOR RISTORAZIONE S.P.A.. - Direttrice: prof.ssa Marzola</t>
  </si>
  <si>
    <t>2022-UNVRCLE-0166479</t>
  </si>
  <si>
    <t>Affidamento diretto per fornitura materiale bibliografico - EBSCO INFORMATION SERVICES SRL  - Prof. Leonard Bos</t>
  </si>
  <si>
    <t>2022-UNVRCLE-0167162</t>
  </si>
  <si>
    <t>Autorizzazione a contrarre con affidamento diretto, ex art. 36, comma 2 lett. A) del D.lgs. 50/2016 e con procedura negoziata senza previa indizione di bando, con l'operatore economico Hotel Verona, il servizio alberghiero per docente Master Dott.ssa Claudia Filippi - Master Project Management.</t>
  </si>
  <si>
    <t>2022-UNVRCLE-0166963</t>
  </si>
  <si>
    <t>Autorizzazione per l'affidamento ai sensi dell'art. 1, co. 2, lett. a), del D.L. n. 76/2020 (conv. in L. n. 120/2020), modificato dall'art. 51, co. 1, lettera a), sub. 2.1) D.L. n. 77 del 2021 convertito in Legge 108/2021 di importo inferiore a 139.000 euro (servizi e forniture) Software correzione esami cartacei a risposta multipla chiusa RDA n. 30-2022 DSIT CIG ZAB3651CE1</t>
  </si>
  <si>
    <t>2022-UNVRCLE-0166968</t>
  </si>
  <si>
    <t>Contratto di assistenza tecnico-scientifica : "Caratterizzazione di reflui e rifiuti e studi di fattibilità  per valutazioni tecniche ed economiche anche relative alla produzione di bioplastiche (PHA) in impianti di depurazione".  Responsabile scientifico : Prof. Nicola Frison.</t>
  </si>
  <si>
    <t>2022-UNVRCLE-0166437</t>
  </si>
  <si>
    <t>2022-UNVRCLE-0166343</t>
  </si>
  <si>
    <t>2022-UNVRCLE-0166316</t>
  </si>
  <si>
    <t>Convenzione per lo svolgimento di stage fuori rete formativa dott.ssa Margherita Maniscalco Scuola di Medicina Interna</t>
  </si>
  <si>
    <t>2022-UNVRCLE-0166510</t>
  </si>
  <si>
    <t>2022-UNVRCLE-0166493</t>
  </si>
  <si>
    <t>2022-UNVRCLE-0166472</t>
  </si>
  <si>
    <t>2022-UNVRCLE-0166330</t>
  </si>
  <si>
    <t>2022-UNVRCLE-0166320</t>
  </si>
  <si>
    <t>2022-UNVRCLE-0166309</t>
  </si>
  <si>
    <t>2022-UNVRCLE-0166282</t>
  </si>
  <si>
    <t>2022-UNVRCLE-0167088</t>
  </si>
  <si>
    <t>Decreto di autorizzazione a contrarre con affidamento diretto - Ord. n. 59/300504 Operatore economico: QIAGEN S.R.L. Bene/Servizio: materiale da laboratorio MinElute PCR Purification Kit (50) CIG: Z163647D1A CUP: B34I18008860007 - R.d.A.: 32/22/DCC</t>
  </si>
  <si>
    <t>2022-UNVRCLE-0166935</t>
  </si>
  <si>
    <t>Decreto di autorizzazione a contrarre con affidamento diretto - Ord. n. 62/300128 Operatore economico: KIT UFFICIO SRL Bene/Servizio: materiale di cancelleria CIG: Z5C3320D8C  - R.d.A.: 16/22/DLL</t>
  </si>
  <si>
    <t>2022-UNVRCLE-0166940</t>
  </si>
  <si>
    <t>Decreto di autorizzazione a contrarre con affidamento diretto - Ord. n. 63/300128 Operatore economico: EBSCO INFORMATION SERVICES S.R.L. Bene/Servizio: volume "Myths of Venice: The Figuration of a State" - Prof.ssa Battisti CIG: Z19365A312 - R.d.A.: 17/22/DLL</t>
  </si>
  <si>
    <t>2022-UNVRCLE-0166979</t>
  </si>
  <si>
    <t>Decreto di autorizzazione per l'affidamento ai sensi dell'art. 1, co. 2, lett. a), del D.L. n. 76/2020 (conv. in L. n. 120/2020), modificato dall'art. 51, co. 1, lettera a), sub. 2.1) D.L. n. 77 del 2021 convertito in Legge 108/2021 di importo inferiore a 139.000 euro (servizi e forniture) per Servizio catering per evento denominato 3Â° Pillola di sostenibilità : FARE L'IMPRESA: dall'individuo alla comunità  sostenibile. Polo Santa Marta 11.05.2022 (Commissione RUS di Ateneo) CIG: Z62361C4DD    RDA n.  1  Segreteria Direzione Generale</t>
  </si>
  <si>
    <t>U.O. Segreteria Direzione Generale U.O. Acquisti Amministrazione U.O. Acquisti Amministrazione U.O. Acquisti Amministrazione U.O. Segreteria Direzione Generale U.O. Segreteria Direzione Generale Area Acquisti</t>
  </si>
  <si>
    <t>2022-UNVRCLE-0166508</t>
  </si>
  <si>
    <t>Determina a contrarre di autorizzazione per affidamento diretto, affidamento in economia, alla Locanda degli Scaligeri, pranzo 13 maggio 2022 c.m., 3 persone, ospitalità  prof. Massimo Miglietta, relatore nel laboratorio "Il processo a Gesà¹" venerdà¬ 13 maggio 2022 sul tema "Le autorità  giudicanti non romane: il sinedrio di Gerusalemme, il tetrarca di Galilea", responsabile scientifico prof. Carlo Pelloso, imputazione spesa sul progetto PRIN_PELLOSO_2017 per 3 persone per un totale di 105,00 â‚¬</t>
  </si>
  <si>
    <t>2022-UNVRCLE-0166289</t>
  </si>
  <si>
    <t>Determina Autorizzazione a contrarre con affidamento diretto  Operatore economico: GaMar Group Eventi Bene/Servizio: Servizio di Ristorazione relatori Convegno "Spazi e tempi della villa" - Prof.ssa Fiorato - Prof.ssa Battisti CIG: Z4A365C1ED</t>
  </si>
  <si>
    <t>2022-UNVRCLE-0166993</t>
  </si>
  <si>
    <t>Determina Autorizzazione a contrarre con affidamento diretto  Operatore economico: GREPPIA DI DIALMA GUIZZARDI SNC Bene/Servizio: Servizio di ristorazione Prof. Crivellari - Lezione "Vite al margine" - Centro Skenà¨ - Prof. Gambin CIG: Z35365F90E</t>
  </si>
  <si>
    <t>2022-UNVRCLE-0166975</t>
  </si>
  <si>
    <t>Determina Autorizzazione a contrarre con affidamento diretto  Operatore economico: INDIPENDENTE SAS Bene/Servizio: Servizio di ristorazione Prof. Giovanni da San Martino - Lezione dottorato - Lingue Straniere e traduzione e Digital Humanities - Prof. Rospocher CIG: Z6E365F5CA CUP: B31I18000250006</t>
  </si>
  <si>
    <t>2022-UNVRCLE-0166905</t>
  </si>
  <si>
    <t>Ordine 35 CPT_Centro Piattaforme Tecnologiche</t>
  </si>
  <si>
    <t>2022-UNVRCLE-0166911</t>
  </si>
  <si>
    <t>Ordine 36 CPT_Centro Piattaforme Tecnologiche</t>
  </si>
  <si>
    <t>2022-UNVRCLE-0166914</t>
  </si>
  <si>
    <t>Ordine 37 CPT_Centro Piattaforme Tecnologiche</t>
  </si>
  <si>
    <t>2022-UNVRCLE-0166915</t>
  </si>
  <si>
    <t>Ordine 38 CPT_Centro Piattaforme Tecnologiche</t>
  </si>
  <si>
    <t>2022-UNVRCLE-0166918</t>
  </si>
  <si>
    <t>Ordine 39 CPT_Centro Piattaforme Tecnologiche</t>
  </si>
  <si>
    <t>2022-UNVRCLE-0166920</t>
  </si>
  <si>
    <t>Ordine 40 CPT_Centro Piattaforme Tecnologiche</t>
  </si>
  <si>
    <t>2022-UNVRCLE-0166410</t>
  </si>
  <si>
    <t>provvedimento d'urgenza per la stipula di un stipula di un accordo per la costituzione di un'associazione temporanea di scopo tra la Società  GPI S.p.A., l'Università  degli Studi di Verona (Dipartimento di Scienze Umane), l'Università  degli Studi di Macerata, l'Università  degli Studi di Torino ed il Politecnico di Torino, per la realizzazione del progetto di ricerca dal titolo "TALà¬A - inTelligent vocAl biomarkers for phatology early detectIon and follow-up Assessment" ai fini della partecipazione al bando "Accordi per l'innovazione nell'ambito di specifiche aree di intervento riconducibili al secondo Pilastro del Programma "Orizzonte Europa" emanato con Decreto Direttoriale 18/03/2022 da parte del Ministero dello Sviluppo Economico. Responsabile scientifico: prof. Andrea Ceschi.</t>
  </si>
  <si>
    <t>2022-UNVRCLE-0166990</t>
  </si>
  <si>
    <t>provvedimento d'urgenza per un contributo da parte dell'Università  Sorbona per l'organizzazione del convegno "Les frà¨res Du Bellay et l'Europe: politique et culture à  la Renaissance" prof.ssa Gorris</t>
  </si>
  <si>
    <t>2022-UNVRCLE-0168010</t>
  </si>
  <si>
    <t>Affidamento diretto per fornitura di crogioli: ALMATH CRUCIBLES Ltd - prof. Piccinelli.</t>
  </si>
  <si>
    <t>2022-UNVRCLE-0167812</t>
  </si>
  <si>
    <t>2022-UNVRCLE-0167632</t>
  </si>
  <si>
    <t>Affidamento diretto per fornitura di materiale di laboratorio: MERCK LIFE SCIENCE s.r.l. - dott. Davide Slaghenaufi.</t>
  </si>
  <si>
    <t>2022-UNVRCLE-0167933</t>
  </si>
  <si>
    <t>Affidamento diretto per fornitura di puntali: SARSTEDT s.r.l. - prof. Massimo Delledonne.</t>
  </si>
  <si>
    <t>2022-UNVRCLE-0167727</t>
  </si>
  <si>
    <t>Affidamento diretto per la fornitura di materiale di laboratorio: Life Technologies Italia  - prof. Daniele Guardavaccaro</t>
  </si>
  <si>
    <t>2022-UNVRCLE-0167786</t>
  </si>
  <si>
    <t>Affidamento diretto per la fornitura di servizio sdoganamento: FEDEX EXPRES ITALY  - prof. CRIMI</t>
  </si>
  <si>
    <t>2022-UNVRCLE-0167701</t>
  </si>
  <si>
    <t>Affidamento diretto per la fornitura di servizio trasporto di cartelloni espositivi da Livorno a Verona: CFT SOCIETA' COOPERATIVA  - prof.ssa Furini.</t>
  </si>
  <si>
    <t>2022-UNVRCLE-0167560</t>
  </si>
  <si>
    <t>2022-UNVRCLE-0167787</t>
  </si>
  <si>
    <t>Concessione dell'uso del terreno sito in Verona zona Polidore al Gruppo Alpini 1Â° maggio per la sede sociale.</t>
  </si>
  <si>
    <t>U.O. Affari Istituzionali U.O. Affari Istituzionali U.O. Convenzioni e Centri U.O. Convenzioni e Centri Dipartimento di INFORMATICA Direzione Affari Istituzionali Direzione Tecnica, Gare - Acquisti e Logistica Direzione Tecnica, Gare - Acquisti e Logistica Direzione Risorse Finanziarie Direzione Risorse Finanziarie U.O. Pianificazione Economico-Finanziaria e Contabilità  Generale Area Edilizia Area Manutenzioni U.O. Procedure per le Forniture U.O. Accoglienza U.O. Progettazione U.O. Progettazione U.O. Gestione e Manutenzione</t>
  </si>
  <si>
    <t>2022-UNVRCLE-0167389</t>
  </si>
  <si>
    <t>CONTRATTO ILLUMINA ITALY SRL/CENTRO PIATTAFORME TECNOLOGICHE_CPT_ - MANUTENZIONE STRUMENTO NEXTSEQ 500 SILVER  DATA INIZIO 22.04.2022 DATA FINE 21.04.2023 CIG: Z6335F042D</t>
  </si>
  <si>
    <t>U.O. Acquisti Medicina e Chirurgia U.O. Acquisti Medicina e Chirurgia U.O. Acquisti Medicina e Chirurgia</t>
  </si>
  <si>
    <t>2022-UNVRCLE-0167718</t>
  </si>
  <si>
    <t>2022-UNVRCLE-0167717</t>
  </si>
  <si>
    <t>2022-UNVRCLE-0167716</t>
  </si>
  <si>
    <t>2022-UNVRCLE-0167714</t>
  </si>
  <si>
    <t>2022-UNVRCLE-0167712</t>
  </si>
  <si>
    <t>2022-UNVRCLE-0167694</t>
  </si>
  <si>
    <t>2022-UNVRCLE-0167692</t>
  </si>
  <si>
    <t>2022-UNVRCLE-0167691</t>
  </si>
  <si>
    <t>2022-UNVRCLE-0167690</t>
  </si>
  <si>
    <t>2022-UNVRCLE-0167715</t>
  </si>
  <si>
    <t>2022-UNVRCLE-0167713</t>
  </si>
  <si>
    <t>2022-UNVRCLE-0167695</t>
  </si>
  <si>
    <t>2022-UNVRCLE-0167693</t>
  </si>
  <si>
    <t>2022-UNVRCLE-0167532</t>
  </si>
  <si>
    <t>Decreto di autorizzazione a contrarre con affidamento diretto - Ord. n. 14/300124 Operatore economico: ELITE EDITING Bene/Servizio: Professional Editing Services: Standard service 7 Days (Quotation n. EE-47810 del 05/03/22) articolo "When circular economy works: the economic benefits of SMARTechs in the wastewater sector" - prof.ssa Chiara Leardini CIG: Z1E3589600 CUP: B32F15000570006 - R.d.A.: 18/22/DEA</t>
  </si>
  <si>
    <t>2022-UNVRCLE-0167535</t>
  </si>
  <si>
    <t>Decreto di autorizzazione a contrarre con affidamento diretto - Ord. n. 26/300124 Operatore economico: ELITE EDITING Bene/Servizio: Professional Editing Services: standard 10 days (Quotation n. EE-48272 del 29/04/2022) documento "Esaminare l'impatto della resilienza del recupero del servizio nel contesto della sostituzione del prodotto..." " Prof. Russo CIG: ZC836425C6 CUP: B66B20002590009 - R.d.A.: 43/22/DEA</t>
  </si>
  <si>
    <t>2022-UNVRCLE-0167531</t>
  </si>
  <si>
    <t>Decreto di autorizzazione a contrarre con affidamento diretto - Ord. n. 27/300124 Operatore economico: UGOLINI VIAGGI S.R.L. Bene/Servizio: Servizio pullman del 10 giugno 2022 per max 40 persone da Interporto Quadrante Europa (Verona) a L.T.E. Lift Truck Equipment S.p.A. (San Giovanni di Ostellato - Ferrara) e ritorno per il Master in Logistica Integrata 2021/22 CIG: Z173636109 - R.d.A.: 39/22/DEA</t>
  </si>
  <si>
    <t>2022-UNVRCLE-0167545</t>
  </si>
  <si>
    <t>Determina a contrarre di autorizzazione per affidamento diretto, affidamento in economia al Ristorante Tre Marchetti, pranzo di venerdà¬ 13 maggio c.a. da offrire ai partecipanti all'incontro di coordinamento dell'ormai tradizionale Seminario Verona-Salisburgo, ospiti professor Rainer, prof. Alessio Zaccaria, dott. Daniele Mattiangeli, prof. Stefano Troiano, delle rispettive cattedre, costo massimo per persona di euro 70,00,con scelta del menà¹ alla carta, per l'importo complessivo di euro 280,00 da imputare sul progetto FURTROIANO</t>
  </si>
  <si>
    <t>2022-UNVRCLE-0167896</t>
  </si>
  <si>
    <t>Determina Autorizzazione a contrarre con affidamento diretto  Operatore economico: COLOMBA D'ORO SPA Bene/Servizio: Servizio di pernottamento relatori Letterature della Migrazione - 7-9/05/2020 - Ref. Prof.ssa Zinato e Prof.ssa Pes CIG: ZD1341E1FC</t>
  </si>
  <si>
    <t>2022-UNVRCLE-0168082</t>
  </si>
  <si>
    <t>Ordinativo di liquidazione n. 21/2022"  PIA 2021-2022 Bando  di mobilità  in uscita  cat. B  Specializzandi NATALE (saldo 30%)</t>
  </si>
  <si>
    <t>2022-UNVRCLE-0168621</t>
  </si>
  <si>
    <t>ACCORDO DI COLLABORAZIONE  tra il DIPARTIMENTO DI NEUROSCIENZE, BIOMEDICINA E MOVIMENTO DELL'UNIVERSITA' DEGLI STUDI DI VERONA (DNBM) e NATIONAL INSTITUTE OF PUBLIC HEALTH  di LJUBLJANA (SLOVENIA) - MARZO 2022</t>
  </si>
  <si>
    <t>2022-UNVRCLE-0168657</t>
  </si>
  <si>
    <t>Affidamento diretto per fornitura arredo esterno ufficio - TOP MAT s.r.l. - prof. Alessandro Farinelli</t>
  </si>
  <si>
    <t>2022-UNVRCLE-0168841</t>
  </si>
  <si>
    <t>Affidamento diretto per la fornitura di attrezzature di laboratorio: EXACTA+OPTECH LABCENTER SPA  - prof. Roberto Bassi</t>
  </si>
  <si>
    <t>2022-UNVRCLE-0168454</t>
  </si>
  <si>
    <t>Affidamento diretto per servizio di ristorazione - Maffei S.r.l. - prof. Roberto Giacobazzi</t>
  </si>
  <si>
    <t>2022-UNVRCLE-0168622</t>
  </si>
  <si>
    <t>Autorizzazione per l'affidamento ai sensi dell'art. 1, co. 2, lett. a), del D.L. n. 76/2020 (conv. in L. n. 120/2020), modificato dall'art. 51, co. 1, lettera a), sub. 2.1) D.L. n. 77 del 2021 convertito in Legge 108/2021 di importo inferiore a 139.000 euro (servizi e forniture) RINNOVO DI LICENZA E SUPPORTO PER IL DATABASE SOFTWARE POSTGRESQL BDR3 DEDICATO AL SITO MYUNIVR DI ATENEO RDA n. 28-2022 DSIT CIG Z333622FD0</t>
  </si>
  <si>
    <t>2022-UNVRCLE-0168890</t>
  </si>
  <si>
    <t>Contratto per l'utilizzo delle piattaforme del centro piattaforme tecnologiche, committente Microbion Srl, piattaforma Citometria - imponibile 1.488,00 . Contratto del 08/02/2022</t>
  </si>
  <si>
    <t>2022-UNVRCLE-0168366</t>
  </si>
  <si>
    <t>Decreto di autorizzazione a contrarre con affidamento diretto - Ord. n. 29/300124 Operatore economico: FOOD &amp; SWEET S.R.L. Bene/Servizio: Servizio catering del 17 maggio 2022: n. 1 lunch a buffet in piedi a Villa Lebrecht, San Pietro in Cariano (VR) per 30 persone per il CdLM INTERATENEO VR/UDINE in "Viticoltura, enologia e mercati vitivinicoli" - prof.ssa Capitello CIG: Z86366002E - R.d.A.: 44/22/DEA</t>
  </si>
  <si>
    <t>2022-UNVRCLE-0168510</t>
  </si>
  <si>
    <t>Decreto di autorizzazione a contrarre con affidamento diretto - Ord. n. 71/300504 Operatore economico: QUODLIBET SRL Bene/Servizio: Contratto di edizione del volume: L'onda trascorrente. I Canti di Leopardi in Saba, Montale, Sereni e Giudici " autore: dr. Vincenzo Allegrini (rif. prof. Natale) CIG: ZB135FAE3B  -  CUP: B35J17000220001 - R.d.A.: 21/22/DCC</t>
  </si>
  <si>
    <t>2022-UNVRCLE-0168514</t>
  </si>
  <si>
    <t>Decreto di autorizzazione a contrarre con affidamento diretto - Ord. n. 72/300504 Operatore economico: BMC PRINTING SOLUTIONS SRL Bene/Servizio: Acquisto CARTELLINE CON TRE LEMBI CON LOGO CIG: ZBB29ABE48 - R.d.A.: 34/22/DCC</t>
  </si>
  <si>
    <t>2022-UNVRCLE-0168834</t>
  </si>
  <si>
    <t>Determina Autorizzazione a contrarre con affidamento diretto  Operatore economico: LA RUOTA CATERING Bene/Servizio: Servizio di ristorazione relatori convegno internazionale "Letterature della Migrazione" - Verona,19-21 maggio 2022 - Prof.sse Zinato e Pes CIG: Z823669BFA</t>
  </si>
  <si>
    <t>2022-UNVRCLE-0168823</t>
  </si>
  <si>
    <t>Ordinativo di pagamento compenso per incarichi di tutoraggio nell'ambito del Master "Crisi d'impresa" a.a. 2020/21 Marta Bellini (LP)</t>
  </si>
  <si>
    <t>U.O. Post Laurea e Formazione Insegnanti U.O. Post Laurea e Formazione Insegnanti U.O. Post Laurea e Formazione Insegnanti Area Orientamento e Post Laurea U.O. Trattamenti Economici Personale Non Strutturato U.O. Trattamenti Economici Personale Non Strutturato</t>
  </si>
  <si>
    <t>2022-UNVRCLE-0168832</t>
  </si>
  <si>
    <t>Ordinativo di pagamento compenso per incarichi di tutoraggio nell'ambito del Master di IÂ° livello in Diritto ed Economia degli scambi internazionali: customs &amp; excise, international tax law, international commercial law, international trade, operation &amp; accounting extra UE, agri business a.a. 2020/2021 - Lisa Bonetti</t>
  </si>
  <si>
    <t>U.O. Post Laurea e Formazione Insegnanti U.O. Post Laurea e Formazione Insegnanti U.O. Post Laurea e Formazione Insegnanti Area Orientamento e Post Laurea U.O. Trattamenti Economici Personale Non Strutturato</t>
  </si>
  <si>
    <t>2022-UNVRCLE-0169701</t>
  </si>
  <si>
    <t>2022-UNVRCLE-0169702</t>
  </si>
  <si>
    <t>2022-UNVRCLE-0169703</t>
  </si>
  <si>
    <t>2022-UNVRCLE-0169704</t>
  </si>
  <si>
    <t>2022-UNVRCLE-0169695</t>
  </si>
  <si>
    <t>Ordine 197 2022 DIPARTIMENTO DI DIAGNOSTICA</t>
  </si>
  <si>
    <t>2022-UNVRCLE-0169699</t>
  </si>
  <si>
    <t>Ordine 201 2022 DIPARTIMENTO DI DIAGNOSTICA</t>
  </si>
  <si>
    <t>2022-UNVRCLE-0169700</t>
  </si>
  <si>
    <t>Ordine 203 2022 DIPARTIMENTO DI DIAGNOSTICA</t>
  </si>
  <si>
    <t>2022-UNVRCLE-0169698</t>
  </si>
  <si>
    <t>2022-UNVRCLE-0169697</t>
  </si>
  <si>
    <t>Ordine 204 2022 DIPARTIMENTO DI DIAGNOSTICA</t>
  </si>
  <si>
    <t>2022-UNVRCLE-0169696</t>
  </si>
  <si>
    <t>Ordine 205 2022 DIPARTIMENTO DI DIAGNOSTICA</t>
  </si>
  <si>
    <t>2022-UNVRCLE-0168387</t>
  </si>
  <si>
    <t>Ordine n.14 DIPARTIMENTO CE.RI.S.M.</t>
  </si>
  <si>
    <t>2022-UNVRCLE-0168389</t>
  </si>
  <si>
    <t>Ordine n.229 DIPARTIMENTO NEUROSCIENZE</t>
  </si>
  <si>
    <t>2022-UNVRCLE-0168608</t>
  </si>
  <si>
    <t>Ordine n.233 DIPARTIMENTO NEUROSCIENZE</t>
  </si>
  <si>
    <t>2022-UNVRCLE-0168609</t>
  </si>
  <si>
    <t>Ordine n.237 DIPARTIMENTO NEUROSCIENZE</t>
  </si>
  <si>
    <t>2022-UNVRCLE-0168610</t>
  </si>
  <si>
    <t>Ordine n.238 DIPARTIMENTO NEUROSCIENZE</t>
  </si>
  <si>
    <t>2022-UNVRCLE-0168859</t>
  </si>
  <si>
    <t>PROVVEDIMENTO D'URGENZA del 01.04.2022 Attivazione di un contratto per l'utilizzo delle Piattaforme del Centro Piattaforme Tecnologiche - Università  degli studi di Padova, Dipartimento di Fisica e Astronomia "Galileo Galilei" DFA, Piattaforma CPT Piattaforma di spettroscopia, diffrattometria e studio di interazioni molecolari IMPORTO imponibile euro 1.064,00</t>
  </si>
  <si>
    <t>2022-UNVRCLE-0170339</t>
  </si>
  <si>
    <t>Accordo di cofinanziamento e collaborazione per la realizzazione del progetto "D-PAY: un sistema per il pagamento digitale automatico basato su intelligent video analitycs per esercizi pubblici con servizio al tavolo" - bando Joint Research 2021 " CUP B33C21000140003 - Responsabile Scientifico: prof. Nicola Bombieri</t>
  </si>
  <si>
    <t>2022-UNVRCLE-0170733</t>
  </si>
  <si>
    <t>Accordo di collaborazione tra il Dipartimento di Diagnostica e Sanita` Pubblica Sezione di Medicina Legale dell`Universita` degli Studi di Verona e l'Azienda Ospedaliera Universitaria Integrata diVerona per l`ATTIVITA' DI TOSSICOLOGIA FORENSE E CLINICA - 2022-2024</t>
  </si>
  <si>
    <t>2022-UNVRCLE-0170649</t>
  </si>
  <si>
    <t>2022-UNVRCLE-0170596</t>
  </si>
  <si>
    <t>2022-UNVRCLE-0170595</t>
  </si>
  <si>
    <t>2022-UNVRCLE-0170594</t>
  </si>
  <si>
    <t>2022-UNVRCLE-0170324</t>
  </si>
  <si>
    <t>Affidamento diretto per fornitura di computer e schermo: TEAM DATA SYSTEM s.r.l. - prof. Paola Dominici.</t>
  </si>
  <si>
    <t>2022-UNVRCLE-0170519</t>
  </si>
  <si>
    <t>Affidamento diretto per fornitura di dischi rigidi: OMEGA s.r.l. - prof. Massimo Delledonne.</t>
  </si>
  <si>
    <t>2022-UNVRCLE-0170888</t>
  </si>
  <si>
    <t>Affidamento diretto per fornitura di materiale di laboratorio  dott.Cressoni -MERCK LIFE SCIENCE SRL - prof. Guglielmi</t>
  </si>
  <si>
    <t>2022-UNVRCLE-0170831</t>
  </si>
  <si>
    <t>Affidamento diretto per fornitura di materiale di laboratorio: VETROTECNICA s.r.l. - prof. Giovanni Battista Tornielli.</t>
  </si>
  <si>
    <t>2022-UNVRCLE-0170103</t>
  </si>
  <si>
    <t>Affidamento diretto per fornitura di reagente: PROMEGA ITALIA s.r.l. - prof. Daniele Guardavaccaro.</t>
  </si>
  <si>
    <t>2022-UNVRCLE-0170783</t>
  </si>
  <si>
    <t>Affidamento diretto per fornitura di reagenti: QIAGEN s.r.l. - prof. Elodie Genevià¨ve Germaine Vandelle.</t>
  </si>
  <si>
    <t>2022-UNVRCLE-0170885</t>
  </si>
  <si>
    <t>Affidamento diretto per fornitura di servizio sdoganamento  dott.KUMAR - DHL EXPRESS ITALY SRL - prof. Guglielmi</t>
  </si>
  <si>
    <t>2022-UNVRCLE-0170773</t>
  </si>
  <si>
    <t>Affidamento diretto per servizio di escursione naturalistica in occasione di convegno - ANDES NAVI S.R.L. - prof. Giuseppe Mazzuoccolo</t>
  </si>
  <si>
    <t>2022-UNVRCLE-0170715</t>
  </si>
  <si>
    <t>Affidamento diretto per servizio di monitoraggio di insetto: EFOS D.O.O. - prof. Nicola Mori.</t>
  </si>
  <si>
    <t>2022-UNVRCLE-0170309</t>
  </si>
  <si>
    <t>APP. 2022AA9_ARCNET"CIG 9173777843 CUI F93009870234202200010 CUP J38D19000690001: Servizio di sequenziamento di genomi interi per il Centro Arcnet di Ateneo per il progetto FIMPONLUS_2020.</t>
  </si>
  <si>
    <t>U.O. Acquisti Medicina e Chirurgia 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U.O. Acquisti Medicina e Chirurgia Gestione Centri ARC-NET - LURM Centro di Ricerca Applicata ARC-NET</t>
  </si>
  <si>
    <t>2022-UNVRCLE-0170606</t>
  </si>
  <si>
    <t>2022-UNVRCLE-0170611</t>
  </si>
  <si>
    <t>2022-UNVRCLE-0170608</t>
  </si>
  <si>
    <t>2022-UNVRCLE-0170607</t>
  </si>
  <si>
    <t>2022-UNVRCLE-0170610</t>
  </si>
  <si>
    <t>2022-UNVRCLE-0170586</t>
  </si>
  <si>
    <t>CONVENZIONE PER L'ATTIVAZIONE DEL CORSO DI PERFEZIONAMENTO E AGGIORNAMENTO PROFESSIONALE IN "ESPERTO PROMOTORE DELLA MOBILITA' CICLISTICA" A.A. 2021/2022</t>
  </si>
  <si>
    <t>U.O. Post Laurea e Formazione Insegnanti U.O. Post Laurea e Formazione Insegnanti U.O. Post Laurea e Formazione Insegnanti Area Orientamento e Post Laurea Direzione Offerta Formativa, Servizi e Segreterie Studenti Area-Servizi Area Umanistica Area Medicina Area Economico-Giuridico-Scientifica Università  degli Studi di Verona - Magnifico Rettore Pro- Rettore Vicario</t>
  </si>
  <si>
    <t>2022-UNVRCLE-0170881</t>
  </si>
  <si>
    <t>2022-UNVRCLE-0170241</t>
  </si>
  <si>
    <t>2022-UNVRCLE-0170183</t>
  </si>
  <si>
    <t>2022-UNVRCLE-0170109</t>
  </si>
  <si>
    <t>2022-UNVRCLE-0170354</t>
  </si>
  <si>
    <t>Decreti Ordine 48 CIRSAL</t>
  </si>
  <si>
    <t>2022-UNVRCLE-0170359</t>
  </si>
  <si>
    <t>Decreti Ordine 49 CIRSAL</t>
  </si>
  <si>
    <t>2022-UNVRCLE-0170368</t>
  </si>
  <si>
    <t>Decreti Ordine 50 CIRSAL</t>
  </si>
  <si>
    <t>2022-UNVRCLE-0170371</t>
  </si>
  <si>
    <t>Decreti Ordine 51 CIRSAL</t>
  </si>
  <si>
    <t>2022-UNVRCLE-0170374</t>
  </si>
  <si>
    <t>Decreti Ordine 52 CIRSAL</t>
  </si>
  <si>
    <t>2022-UNVRCLE-0170742</t>
  </si>
  <si>
    <t>Decreto della dirigente dott.ssa Elena Nalesso - Autorizzazione integrazione subappalto sotto le riserve di legge Sub. 02 A.L. BOLOGNA IMPIANTI - Lavori di manutenzione ordinaria da eseguirsi nel triennio 2021/2023 in ambito Accordo Quadro App. 19-20 - CIG MASTER 7995398B25 - CIG DERIVATO 86243048CC</t>
  </si>
  <si>
    <t>Area Edilizia U.O. Procedure per Lavori U.O. Procedure per Lavori Direzione Tecnica, Gare - Acquisti e Logistica Direzione Tecnica, Gare - Acquisti e Logistica Area Edilizia U.O. Procedure per Lavori Area Manutenzioni</t>
  </si>
  <si>
    <t>2022-UNVRCLE-0169928</t>
  </si>
  <si>
    <t>Decreto della dirigente dott.ssa Elena Nalesso - Autorizzazione per affidamento diretto: Fornitura ed installazione di cappa biologica presso Ed. 61 Ca' Vignal 1 - Verona - CIG Z71365C498</t>
  </si>
  <si>
    <t>2022-UNVRCLE-0170914</t>
  </si>
  <si>
    <t>Decreto di autorizzazione a contrarre con affidamento diretto - Ord. n. 20/300133 Operatore economico: TStat S.r.l. Bene/Servizio: rinnovo licenza accademica annuale di Stata17/BE Prof+Plan " codice RAABE17PP  - prof.ssa Francesca Rossi CIG: ZF73669B28 - R.d.A.: 21/22/DSE</t>
  </si>
  <si>
    <t>2022-UNVRCLE-0170738</t>
  </si>
  <si>
    <t>Decreto di autorizzazione a contrarre con affidamento diretto su MePA - Ord. n. 68/300128 Operatore economico: Tecno Office Global Srl Bene/Servizio: N. 1 Tablet Samsung Galaxy A8 64GB WiFi; N. 1 Notebook Samsung Galaxy Book Pro 15.6" (Prof. Rabanus - PRIN 2020) CIG: ZF8362D89B - CUP: B37G22000160006 - R.d.A.: 15/22/DLL</t>
  </si>
  <si>
    <t>2022-UNVRCLE-0169976</t>
  </si>
  <si>
    <t>Decreto direttoriale di accettazione donazione da parte del sig. Andrea Zuliani di un contributo liberale di â‚¬ 500,00 (cinquecento/00) per sostenere le attività  di ricerca nell'ambito dei microrganismi multi-resistenti e ipervirulenti realizzate dall'Unità  operativa di Microbiologia - Dipartimento di Diagnostica e Sanità  Pubblica - e coordinate dalla Prof.ssa Annarita Mazzariol</t>
  </si>
  <si>
    <t>U.O. Affari Istituzionali U.O. Affari Istituzionali DIPARTIMENTO DI DIAGNOSTICA E SANITA' PUBBLICA Direzione Risorse Finanziarie U.O. Affari Istituzionali DIPARTIMENTO DI DIAGNOSTICA E SANITA' PUBBLICA DIPARTIMENTO DI DIAGNOSTICA E SANITA' PUBBLICA</t>
  </si>
  <si>
    <t>2022-UNVRCLE-0170533</t>
  </si>
  <si>
    <t>Decreto Direttoriale per l' approvazione del contratto di sponsorizzazione istituzionale del Progetto : "Biotecnologie per il pianeta e per l'uomo". Come le biotecnologie possono aiutarci a risolvere problemi attuali - 2^ edizione -  Responsabile Scientifico Prof.  Massimo Crimi</t>
  </si>
  <si>
    <t>2022-UNVRCLE-0170658</t>
  </si>
  <si>
    <t>Determina a contrarre di autorizzazione per affidamento diretto, affidamento in economia al ristorante Maffei, cena di mercoledà¬ 18 maggio c.m. a margine del convegno Internazionale "3e Journà©e d'à©tudes franco-italienne " "Droit souple et nouvelle(s) normatività©(s)", Verona, 19 e 20 maggio c.m., a relatori francesi, Cà©line Bloud-Rey, Jean "Jacques Menuret, Despina Sinou, Catherine Fabregoule, già  arrivati a Verona, costo massimo a persona di euro 60,00 IVA 10% inclusa, per un totale di euro 360,00 imputando la spesa sul progetto FUNZ2022DIPSGI (CTB di dipartimento autorizzato in CdD del 12/04/2022 â‚¬ 1.800,00) - Resp. prof. Guiglia</t>
  </si>
  <si>
    <t>2022-UNVRCLE-0170667</t>
  </si>
  <si>
    <t>Determina a contrarre di autorizzazione per affidamento diretto, affidamento in economia ala Locanda degli Scaligeri pranzi di giovedà¬ 19 e venerdà¬ 20 maggio c.m., 13 coperti, a margine del convegno Internazionale "3e Journà©e d'à©tudes franco-italienne " "Droit souple et nouvelle(s) normatività©(s)", Verona, 19 e 20 maggio c.m., a relatori francesi, Cà©line Bloud-Rey, Jean"Jacques Menuret, Despina Sinou, Catherine Fabregoule, pià¹ docenti/relatori componenti direzione scientifica, per il costo massimo a persona di euro 35,00 IVA 10% inclusa, per un totale di euro 910,00 imputando la spesa sul progetto FUNZ2022DIPSGI (CTB di dipartimento autorizzato in CdD del 12/04/2022 â‚¬ 1.800,00) - Resp. prof. Guiglia</t>
  </si>
  <si>
    <t>2022-UNVRCLE-0170651</t>
  </si>
  <si>
    <t>Determina a contrarre di autorizzazione per affidamento diretto, affidamento in economia alla Loggia Bistrot, per cena del 19/05/2022, ospitalità  per l'ospite dr.ssa Alessandra Marrone, responsabile dell'Ufficio Garanzie Internazionali di Unicredit Banca, invitata, in qualità  di docente, a tenere una lezione assieme al prof. Torsello, nell'ambito del Master in Diritto ed economia degli scambi internazionali, del giorno venerdà¬ 20 maggio c.m., costo massimo a persona di euro 60,00 IVA 10% inclusa, per un totale di euro 120,00 imputando la spesa sul progetto: ECCEL1822DIPSGI_DIDATTICA " Lab. E-Law School che presenta sufficiente disponibilità ;,</t>
  </si>
  <si>
    <t>2022-UNVRCLE-0170664</t>
  </si>
  <si>
    <t>Determina a contrarre di autorizzazione per affidamento diretto, affidamento in economia all'Antica Trattoria Al Bersagliere, cena di giovedà¬ 19 maggio c.m. a margine del convegno Internazionale "3e Journà©e d'à©tudes franco-italienne " "Droit souple et nouvelle(s) normatività©(s)", Verona, 19 e 20 maggio c.m., a relatori francesi, Cà©line Bloud-Rey, Jean"Jacques Menuret, Despina Sinou, Catherine Fabregoule, già  arrivati a Verona, pià¹ i docenti interni(5), costo massimo a persona di euro 40,00 IVA 10% inclusa, per un totale di euro 360,00 imputando la spesa sul progetto FUNZ2022DIPSGI (CTB di dipartimento autorizzato in CdD del 12/04/2022 â‚¬ 1.800,00) - Resp. prof. Guiglia</t>
  </si>
  <si>
    <t>2022-UNVRCLE-0170630</t>
  </si>
  <si>
    <t>Determina a contrarre di autorizzazione per affidamento diretto, affidamento in economia all'Hotel Accademia, per prenotazione DUS Check in 19/05/22 " Check out 20/05/22 per l'ospite dr.ssa Alessandra Marrone, responsabile dell'Ufficio Garanzie Internazionali di Unicredit Banca, invitata, in qualità  di docente, a tenere una lezione assieme al prof. Torsello, nell'ambito del Master in Diritto ed economia degli scambi internazionali, del giorno venerdà¬ 20 maggio c.m., al costo di euro 200,00 p/notte, p/persona pià¹ tassa di soggiorno di euro 3,50 p/persona p/notte per l'importo complessivo pari a euro 203,50 Iva 10% e tassa di soggiorno incluse, imputando la spesa sul progetto: ECCEL1822DIPSGI_DIDATTICA " Laboratorio E-Law School che presenta sufficiente disponibilità ;</t>
  </si>
  <si>
    <t>2022-UNVRCLE-0170165</t>
  </si>
  <si>
    <t>Determina a contrarre di autorizzazione per affidamento diretto, affidamento in economia, alla Locanda degli Scaligeri, cena venerdà¬ 20 maggio 2022, 5 persone, ospitalità  ai relatori del convegno di venerdà¬ 20/5/2022 sul tema: "Blockchain and distributed ledgers", organizzato nell'ambito attività  del Team di ricerca "AUDIRR" (Automazione, Diritto e Responsabilità ") accreditato presso il Centro IUSTeC, nell'ambito del Progetto di Eccellenza MIUR 2018/2022 del Dipartimento di Scienze Giuridiche dell'Università  di Verona, responsabile scientifico prof. Lorenzo Picotti, imputazione spesa sul progetto ECCEL1822DIPSGI_DIDATTICA - Team AUDIRR, CUP B31I18000200006</t>
  </si>
  <si>
    <t>2022-UNVRCLE-0170318</t>
  </si>
  <si>
    <t>Determina Autorizzazione a contrarre con affidamento diretto  Operatore economico: Albergo Mazzanti S.R.L. Bene/Servizio: Servizio di pernottamento Convegno Letterature della Migrazione - 19-21/05/2022 - Ref. Prof.ssa Zinato e Prof.ssa Pes CIG: ZF7366C747</t>
  </si>
  <si>
    <t>2022-UNVRCLE-0170461</t>
  </si>
  <si>
    <t>Determina Autorizzazione a contrarre con affidamento diretto  Operatore economico: Quiedit s.n.c. Bene/Servizio: Forniture materiale locandine e pieghevoli - Convegno Letterature della Migrazione - 19-21/05/2022 - Ref. Prof.ssa Zinato e Prof.ssa Pes CIG: Z20366D5E2</t>
  </si>
  <si>
    <t>2022-UNVRCLE-0170691</t>
  </si>
  <si>
    <t>Determina di autorizzazione a contrarre per affidamento in economia, affidamento diretto del 13/05/2022 a ENDES S.r.l. Organizzazione eventi, di Via San Giusto, 2 a Verona, per l'incarico di gestione di servizi turistici riguardante l'organizzazione del convegno finale a chiusura del Team "Processi decisionali e fonti del diritto" che si terrà  il prossimo 9 e 10 giugno 2022 a Verona, con l'esternalizzazione dell'intera organizzazione del convegno, importo stimato sulla base del preventivo di spesa pervenuto in data 5 maggio c.m., pari a â‚¬ 4.050,00 oltre a IVA di legge, pari al costo complessivo di euro 4.941,00, con l'eventuale possibilità  di arrivare a una spesa massima di euro 5.000,00 attribuibile a eventuale aumento di prezzo dei mezzi di trasporto, imputando l'intera spesa sul progetto ECCEL1822DIPSGI_DIDATTICA " Team Processi decisionali e fonti del diritto" di cui à¨ responsabile il prof. Palermo;</t>
  </si>
  <si>
    <t>2022-UNVRCLE-0170362</t>
  </si>
  <si>
    <t>Ordinativo di pagamento compenso per incarico di seminario OFA nell'ambito del Corso di formazione per il conseguimento della specializzazione per le attività  di sostegno didattico - A.A. 2020/2021 - del 20/4/22 dal titolo "Le tecnologie di supporto alle persone con disabilità " - dott. Lotti Fabio</t>
  </si>
  <si>
    <t>Area Orientamento e Post Laurea</t>
  </si>
  <si>
    <t>2022-UNVRCLE-0170810</t>
  </si>
  <si>
    <t>Ordine 231 Dipartimento di Neuroscienze</t>
  </si>
  <si>
    <t>2022-UNVRCLE-0170812</t>
  </si>
  <si>
    <t>Ordine 232  Dipartimento di Neuroscienze</t>
  </si>
  <si>
    <t>2022-UNVRCLE-0170813</t>
  </si>
  <si>
    <t>Ordine 234  Dipartimento di Neuroscienze</t>
  </si>
  <si>
    <t>2022-UNVRCLE-0170815</t>
  </si>
  <si>
    <t>Ordine 235  Dipartimento di Neuroscienze</t>
  </si>
  <si>
    <t>2022-UNVRCLE-0170816</t>
  </si>
  <si>
    <t>Ordine 236  Dipartimento di Neuroscienze</t>
  </si>
  <si>
    <t>2022-UNVRCLE-0170817</t>
  </si>
  <si>
    <t>Ordine 239  Dipartimento di Neuroscienze</t>
  </si>
  <si>
    <t>2022-UNVRCLE-0170819</t>
  </si>
  <si>
    <t>Ordine 240  Dipartimento di Neuroscienze</t>
  </si>
  <si>
    <t>2022-UNVRCLE-0170821</t>
  </si>
  <si>
    <t>Ordine 242  Dipartimento di Neuroscienze</t>
  </si>
  <si>
    <t>2022-UNVRCLE-0170822</t>
  </si>
  <si>
    <t>Ordine 244  Dipartimento di Neuroscienze</t>
  </si>
  <si>
    <t>2022-UNVRCLE-0170087</t>
  </si>
  <si>
    <t>Ordine 52 SCUOLA DI DOTTORATO</t>
  </si>
  <si>
    <t>2022-UNVRCLE-0170088</t>
  </si>
  <si>
    <t>Ordine 59 SCUOLA DI DOTTORATO</t>
  </si>
  <si>
    <t>2022-UNVRCLE-0170089</t>
  </si>
  <si>
    <t>Ordine 60 SCUOLA DI DOTTORATO</t>
  </si>
  <si>
    <t>2022-UNVRCLE-0170091</t>
  </si>
  <si>
    <t>Ordine 61 SCUOLA DI DOTTORATO</t>
  </si>
  <si>
    <t>2022-UNVRCLE-0170094</t>
  </si>
  <si>
    <t>Ordine 66 SCUOLA DI DOTTORATO</t>
  </si>
  <si>
    <t>2022-UNVRCLE-0170095</t>
  </si>
  <si>
    <t>Ordine 67 SCUOLA DI DOTTORATO</t>
  </si>
  <si>
    <t>2022-UNVRCLE-0170097</t>
  </si>
  <si>
    <t>Ordine 71 SCUOLA DI DOTTORATO</t>
  </si>
  <si>
    <t>2022-UNVRCLE-0170098</t>
  </si>
  <si>
    <t>Ordine 74 SCUOLA DI DOTTORATO</t>
  </si>
  <si>
    <t>2022-UNVRCLE-0171185</t>
  </si>
  <si>
    <t>"Editing articoli in lingua inglese", Resp.lI prof.sse Lavelli e Majorano</t>
  </si>
  <si>
    <t>2022-UNVRCLE-0171733</t>
  </si>
  <si>
    <t>ACCORDO ATTUATIVO Allegato 1 dell'accordo quadro di collaborazione scientifica del 17 febbraio 2022.</t>
  </si>
  <si>
    <t>2022-UNVRCLE-0171253</t>
  </si>
  <si>
    <t>Affidamento diretto per fornitura di colonna cromatografica: D.T.O. s.r.l. - dott. Davide Slaghenaufi.</t>
  </si>
  <si>
    <t>2022-UNVRCLE-0171278</t>
  </si>
  <si>
    <t>Affidamento diretto per fornitura di cuffie e webcam: L. &amp; C. COMPUTER s.n.c. di Lorella Bonato - prof. Giovanni Battista Tornielli.</t>
  </si>
  <si>
    <t>2022-UNVRCLE-0171367</t>
  </si>
  <si>
    <t>Affidamento diretto per fornitura di kit di calibrazione: BIO-RAD LABORATORIES s.r.l.-  prof. Paola Dominici.</t>
  </si>
  <si>
    <t>2022-UNVRCLE-0171650</t>
  </si>
  <si>
    <t>Affidamento diretto per fornitura di materiale di laboratorio: D.T.O. s.r.l. - prof. Maurizio Ugliano.</t>
  </si>
  <si>
    <t>2022-UNVRCLE-0171567</t>
  </si>
  <si>
    <t>Affidamento diretto per fornitura di materiale di laboratorio: LABBOX ITALIA s.r.l. - prof. Paola Dominici.</t>
  </si>
  <si>
    <t>2022-UNVRCLE-0171521</t>
  </si>
  <si>
    <t>Affidamento diretto per fornitura di materiale di laboratorio: MERCK LIFE SCIENCE s.r.l.- prof. Elodie Genevieve Germaine Vandelle.</t>
  </si>
  <si>
    <t>2022-UNVRCLE-0171360</t>
  </si>
  <si>
    <t>2022-UNVRCLE-0171535</t>
  </si>
  <si>
    <t>Affidamento diretto per fornitura di tablet  dott.DALL'ORA -ADPARTNERS SRL - prof. Guglielmi</t>
  </si>
  <si>
    <t>2022-UNVRCLE-0171739</t>
  </si>
  <si>
    <t>Affidamento diretto per servizio catering - LA RUOTA CATERING SRLS - prof. Alessandro Farinelli</t>
  </si>
  <si>
    <t>2022-UNVRCLE-0171414</t>
  </si>
  <si>
    <t>Affidamento diretto per servizio di manutenzione: SMEG s.p.a. - prof. Antonella Furini.</t>
  </si>
  <si>
    <t>2022-UNVRCLE-0171863</t>
  </si>
  <si>
    <t>Autorizzazione a contrarre con affidamento diretto, ex art. 36, comma 2 lett. A) del D.lgs. 50/2016 e con procedura negoziata senza previa indizione di Bando, con l'operatore economico "La Ruota Catering Srl", il servizio catering per la conferenza "Data Analytics for Business" del 24 e 25 maggio 2022.</t>
  </si>
  <si>
    <t>2022-UNVRCLE-0171161</t>
  </si>
  <si>
    <t>Contratto di ricerca per la realizzazione della ricerca  "sistema di riconoscimento OCR" che riguarderà  una collaborazione gestionale e tecnica per lo sviluppo del sistema hardware e software in ambiente Python. Responsabile Scientifico gestionale prof. Andrea Chiarini - responsabile tecnico scientifico dott. Francesco Setti. decorrenza dal 16/05/2022 al 15/02/2023.</t>
  </si>
  <si>
    <t>2022-UNVRCLE-0171382</t>
  </si>
  <si>
    <t>Convenzione fra l'Università  degli Studi di Padova " Dipartimento di Scienze Chimiche e l'Università  degli Studi di Verona - Centro Piattaforme Tecnologiche per l'utilizzo degli strumenti NMR Bruker Avance Neo 600 e Avance III HD 400 - Coordinatore Scientifico Prof. Stefano Mammi</t>
  </si>
  <si>
    <t>Centro Piattaforme Tecnologiche Gestione Centri CIRSAL - CPT Centro Piattaforme Tecnologiche U.O. Acquisti Medicina e Chirurgia U.O. Acquisti Medicina e Chirurgia</t>
  </si>
  <si>
    <t>2022-UNVRCLE-0171359</t>
  </si>
  <si>
    <t>Convenzione per lo svolgimento di stage della dott.ssa Cinzia Calabrese fuori rete formativa Scuola di spec. ORL</t>
  </si>
  <si>
    <t>2022-UNVRCLE-0171260</t>
  </si>
  <si>
    <t>2022-UNVRCLE-0171210</t>
  </si>
  <si>
    <t>2022-UNVRCLE-0171139</t>
  </si>
  <si>
    <t>2022-UNVRCLE-0171702</t>
  </si>
  <si>
    <t>CONVENZIONE TRA L'UNIVERSITA' DI VERONA E L'UNIVERSITA' DI TRENTO PER LA CONDIVISIONE DI ATTIVITA' ISTITUZIONALI, AI SENSI DELL'ART. 6 COMMA 11 DELLA LEGGE 240/2010 PER L'ORGANIZZAZIONE DIDATTICA DEL CORSO DEL CORSO DI LAUREA IN ASSISTENZA SANITARIA (abilitante alla professione sanitaria di Assistente Sanitario) (L/SNT/4 Classe delle lauree in PROFESSIONI SANITARIE DELLA PREVENZIONE)</t>
  </si>
  <si>
    <t>Area Medicina U.O. Segreteria Scuole di Specializzazione SCUOLA DI MEDICINA E CHIRURGIA SCUOLA DI MEDICINA E CHIRURGIA U.O. Segreteria Corsi di Studio Medicina U.O. Offerta Formativa Area Personale Docente e Rapporti con l'AOUI di Verona e il SSN</t>
  </si>
  <si>
    <t>2022-UNVRCLE-0171707</t>
  </si>
  <si>
    <t>Decreto della dirigente dott.ssa Elena Nalesso - Autorizzazione integrazione subappalti sotto le riserve di legge Sub. 01 A.L. BOLOGNA IMPIANTI e Sub. 02 C.A.M.P.I. ANTINCENDIO - Rif. Accordo Quadro App. 19-20 - Servizio di gestione e manutenzione programmata e sistema informativo di tutti gli edifici universitari - CIG MASTER 7995398B25 - CIG DERIVATO 83058067EF</t>
  </si>
  <si>
    <t>2022-UNVRCLE-0171709</t>
  </si>
  <si>
    <t>Decreto della dirigente dott.ssa Elena Nalesso - Autorizzazione subappalto sotto le riserve di legge Sub. 01 C.A.M.P.I. ANTINCENDIO S.R.L. - Rif. P0269 - Lavori di Manutenzione Straordinaria per l'adeguamento antincendio e la sostenibilità  edilizia dei plessi dell'Università  di Verona - CUP B36B19001290001 - CIG MASTER 7995398B25 - CIG DERIVATO 9167459A7B</t>
  </si>
  <si>
    <t>2022-UNVRCLE-0171517</t>
  </si>
  <si>
    <t>Decreto di autorizzazione a contrarre con affidamento diretto - Ord. n. 003/060430 Operatore economico: INGROS CARTA GIUSTACCHINI S.P.A. Bene/Servizio: materiale igienizzante per il laboratorio linguistico CIG: Z14366EC24 - R.d.A.: 003/22/CLA</t>
  </si>
  <si>
    <t>CENTRO LINGUISTICO DI ATENEO U.O. Acquisti Scienze Umanistiche-Economiche-Giuridiche Area Contabilità  Scienze Umanistiche U.O. Segreteria U.O. Acquisti Scienze Umanistiche-Economiche-Giuridiche</t>
  </si>
  <si>
    <t>2022-UNVRCLE-0171452</t>
  </si>
  <si>
    <t>Decreto di autorizzazione a contrarre con affidamento diretto - Ord. n. 02/060430 Operatore economico: Kit Ufficio Srl Bene/Servizio: Acquisto cancelleria varia maggio 2022 (dettagli in allegato) CIG: Z5C3320D8C  - R.d.A.: 02/22/CLA</t>
  </si>
  <si>
    <t>CENTRO LINGUISTICO DI ATENEO U.O. Acquisti Scienze Umanistiche-Economiche-Giuridiche U.O. Acquisti Scienze Umanistiche-Economiche-Giuridiche CENTRO LINGUISTICO DI ATENEO Area Contabilità  Scienze Umanistiche U.O. Acquisti Scienze Umanistiche-Economiche-Giuridiche</t>
  </si>
  <si>
    <t>2022-UNVRCLE-0171755</t>
  </si>
  <si>
    <t>Decreto di autorizzazione a contrarre con affidamento diretto - Ord. n. 141/300134 Operatore economico: BOOM UITGEVERS DEN HAAG Bene/Servizio: Acquisto nr. 10 copie del volume: Comparative Constitutional Justice isbn: 9789462362239 Prof.  Matteo Nicolini - PJ ECCELLENZA CUP B31I18000200006 CIG: Z9E362CF0E -  CUP: B31I18000200006 - R.d.A.: 72/DSG/22</t>
  </si>
  <si>
    <t>2022-UNVRCLE-0171344</t>
  </si>
  <si>
    <t>Decreto di autorizzazione a contrarre con affidamento diretto - Ord. n. 55/300600 Operatore economico: LIBRERIA CORTINA EDITRICE SRL Bene/Servizio: n. 3 volumi per attività  di ricerca - prof. Portera CIG: Z86366D8DD  - R.d.A.: 57/22/DSU</t>
  </si>
  <si>
    <t>2022-UNVRCLE-0171411</t>
  </si>
  <si>
    <t>Decreto di autorizzazione a contrarre con affidamento diretto - Ord. n. 57/300600 Operatore economico: EUROTRAD DI RANIERO MARCATO E CO. S.A.S. Bene/Servizio: servizio traduzione articolo scientifico "Vers une sociologie du raisonnable: structure et action dans l'approche interactionniste structurale" - prof. Tronca CIG: Z38366C4D2 - R.d.A.: 56/22/DSU</t>
  </si>
  <si>
    <t>2022-UNVRCLE-0171875</t>
  </si>
  <si>
    <t>Decreto di autorizzazione a contrarre con affidamento diretto - Ord. n. 58/300600 Operatore economico: EBSCO INFORMATION SERVICES S.R.L. Bene/Servizio: volume "Call me by my true names" per attività  di ricerca - prof. Portera CIG: Z25366F1B4- R.d.A.: 58/22/DSU</t>
  </si>
  <si>
    <t>2022-UNVRCLE-0171754</t>
  </si>
  <si>
    <t>Decreto di autorizzazione a contrarre con affidamento diretto - Ord. n.123/300134 Operatore economico: EDIZIONI SCIENTIFICHE ITALIANE SPA Bene/Servizio: Contributo alla pubblicazione 100 copie del volume dal titolo Impact Veneto. Politiche e azioni di integrazione per cittadini stranieri a cura di A. Cordiano, destinato alla collana del Dipartimento di Scienze Giuridiche - sezione collettanei- atti di convegno,- Prof.ssa Cordiano PJ IMPACT CIG: Z633602665 - CUP: H79F18000300007 - R.d.A.: 64/22/DSG</t>
  </si>
  <si>
    <t>2022-UNVRCLE-0171862</t>
  </si>
  <si>
    <t>Decreto di autorizzazione a contrarre con affidamento diretto su MePA - Ord. n. 22/300133 Operatore economico: Finbc Srl Bene/Servizio: N. 1 Smartphone Apple iPhone 13 256GB con AppleCare+; N. 1 Cover Silicone Case with MagSafe; N. 1 EarPods Lightning Connector (Prof. Renà² " Prin 2017) CIG: ZF93655C10 CUP: B38D20000050006 - R.d.A.: 20/22/DSE</t>
  </si>
  <si>
    <t>2022-UNVRCLE-0171340</t>
  </si>
  <si>
    <t>Decreto di autorizzazione a contrarre con affidamento diretto su MePA - Ord. n. 56/300600 Operatore economico: Tecno Office Global Srl Bene/Servizio: N. 1 HD SSD Crucial MX500 (Dott.sa Procuranti); N. 2 WebCam Trust HD Tyro CIG: ZF8366C2A5 - R.d.A.: 54-55/22/DSU</t>
  </si>
  <si>
    <t>2022-UNVRCLE-0171291</t>
  </si>
  <si>
    <t>Decreto di autorizzazione alla spesa per l'affidamento dei contratti sotto soglia ai sensi dell'art. 1, co. 2, lett. a), del D.L. n. 76/2020 (conv. in L. n. 120/2020), modificato dall'art. 51, co. 1, lettera a), sub. 2.1), del D.L. n. 77 del 2021) di importo inferiore a 139.000 euro (servizi e forniture) Materiali di cancelleria per l'accesso al VII ciclo dei corsi di formazione per il conseguimento della specializzazione per le attività  di sostegno didattico agli alunni con disabilità  anno accademico 2021/2022 D.M. 333 del 31 marzo 2022 CIG:  Z05366C5C8   RDA 19-2022 DOFSSS</t>
  </si>
  <si>
    <t>2022-UNVRCLE-0171792</t>
  </si>
  <si>
    <t>DECRETO DIRETTORIALE PER AUTORIZZAZIONE DI SPESA: PUBBLICAZIONE DI ARTICOLO SCIENTIFICO ANNO 2022 - EDITORE: JOHN WILEY &amp; SONS LTD, â‚¬ 2.050,00 + IVA 22% â‚¬ 451,00 ,TOTALE â‚¬ 2.501,00.</t>
  </si>
  <si>
    <t>2022-UNVRCLE-0171703</t>
  </si>
  <si>
    <t>Ordinativo di pagamento compenso per incarico di seminario OFA nell'ambito del Corso di formazione per il conseguimento della specializzazione per le attività  di sostegno didattico - A.A. 2020/2021- Cottini Lucio - Lotti Fabio - Nocera Salvatore</t>
  </si>
  <si>
    <t>Area Orientamento e Post Laurea U.O. Post Laurea e Formazione Insegnanti U.O. Post Laurea e Formazione Insegnanti Direzione Offerta Formativa, Servizi e Segreterie Studenti Area Orientamento e Post Laurea Area-Servizi Area Umanistica Area Medicina Area Economico-Giuridico-Scientifica U.O. Trattamenti Economici Personale Non Strutturato</t>
  </si>
  <si>
    <t>2022-UNVRCLE-0172879</t>
  </si>
  <si>
    <t>Accordo di partenariato tra EFFEDUE Srl e il DSE - per il progetto "Effedue: Monitoraggio dei sistemi produttivi con tecnologia MES" - codice EFF1620289060083.</t>
  </si>
  <si>
    <t>2022-UNVRCLE-0172232</t>
  </si>
  <si>
    <t>2022-UNVRCLE-0172350</t>
  </si>
  <si>
    <t>Affidamento diretto per fornitura di attrezzatura scientifica e materiale di laboratorio: ARTIGLASS s.r.l.- prof.ssa Dominici.</t>
  </si>
  <si>
    <t>2022-UNVRCLE-0172446</t>
  </si>
  <si>
    <t>Affidamento diretto per fornitura di azoto: SOL s.p.a. - prof. Maurizio Ugliano.</t>
  </si>
  <si>
    <t>2022-UNVRCLE-0172434</t>
  </si>
  <si>
    <t>Affidamento diretto per fornitura di guanti: ARTIGLASS s.r.l.- prof. Delledonne.</t>
  </si>
  <si>
    <t>2022-UNVRCLE-0172394</t>
  </si>
  <si>
    <t>2022-UNVRCLE-0172608</t>
  </si>
  <si>
    <t>Affidamento diretto per fornitura di materiale di laboratorio: CARLO ERBA REAGENTS s.r.l. - prof. Delledonne.</t>
  </si>
  <si>
    <t>2022-UNVRCLE-0172630</t>
  </si>
  <si>
    <t>Affidamento diretto per fornitura di materiale di laboratorio: SARSTEDT s.r.l. - prof. Massimo Crimi.</t>
  </si>
  <si>
    <t>2022-UNVRCLE-0172656</t>
  </si>
  <si>
    <t>Affidamento diretto per fornitura licenza - TERANET S.R.L. - Prof. Alessandro Farinelli</t>
  </si>
  <si>
    <t>2022-UNVRCLE-0172275</t>
  </si>
  <si>
    <t>Affidamento diretto per servizio di riparazione: SINATECH s.r.l.u. - prof. Maurizio Ugliano.</t>
  </si>
  <si>
    <t>2022-UNVRCLE-0172553</t>
  </si>
  <si>
    <t>Affidamento diretto per servizio di sequenziamento: INRAE UMR - prof. Massimo Delledonne.</t>
  </si>
  <si>
    <t>2022-UNVRCLE-0172320</t>
  </si>
  <si>
    <t>Affidamento diretto per servizio ristorazione - SOCIETA' AGRICOLA CORTE COSTAVECCHIA S.A.S. DI ROMANINI MANUELA IN GAZZANI &amp; C. SAS - Prof. Giuseppe Mazzuoccolo</t>
  </si>
  <si>
    <t>2022-UNVRCLE-0172319</t>
  </si>
  <si>
    <t>Autorizzazione per l'affidamento ai sensi dell'art. 1, co. 2, lett. a), del D.L. n. 76/2020 (conv. in L. n. 120/2020), modificato dall'art. 51, co. 1, lettera a), sub. 2.1) D.L. n. 77 del 2021 convertito in Legge 108/2021 di importo inferiore a 139.000 euro (servizi e forniture) Fornitura microscopio fibra ottica e tester RDA n. 31-2022 DSIT CIG Z1F3672603</t>
  </si>
  <si>
    <t>2022-UNVRCLE-0172428</t>
  </si>
  <si>
    <t>Convenzione di stage dott.Luigi Garaventa, fuori rete formativa Scuola di specializzazione in Ginecologia ed Ostetricia</t>
  </si>
  <si>
    <t>2022-UNVRCLE-0172427</t>
  </si>
  <si>
    <t>Convenzione di stage dott.Simone Avallone, fuori rete formativa Scuola di specializzazione in Ginecologia ed Ostetricia</t>
  </si>
  <si>
    <t>2022-UNVRCLE-0172212</t>
  </si>
  <si>
    <t>2022-UNVRCLE-0172655</t>
  </si>
  <si>
    <t>2022-UNVRCLE-0172654</t>
  </si>
  <si>
    <t>2022-UNVRCLE-0172211</t>
  </si>
  <si>
    <t>2022-UNVRCLE-0172210</t>
  </si>
  <si>
    <t>2022-UNVRCLE-0172209</t>
  </si>
  <si>
    <t>2022-UNVRCLE-0172074</t>
  </si>
  <si>
    <t>Decreti Ordine 53 CIRSAL</t>
  </si>
  <si>
    <t>2022-UNVRCLE-0172381</t>
  </si>
  <si>
    <t>Decreto di autorizzazione a contrarre con affidamento diretto - Ord. n. 30/300124 Operatore economico: LA RUOTA CATERING SRLS Bene/Servizio: Servizio di catering: n. 1 brindisi per chiusura edizione Master I.A.C. a.a. 2020/2021 dell'8 giugno 2022 e n. 1 brindisi per chiusura edizione Corso Frodi Aziendali a.a. 2020/2021 del 26 maggio 2022 - prof. Paolo Roffia CIG: ZC1366120B - R.d.A.: 45-46/22/DEA</t>
  </si>
  <si>
    <t>2022-UNVRCLE-0172364</t>
  </si>
  <si>
    <t>Decreto di autorizzazione a contrarre con affidamento diretto - Ord. n. 76/300971 Operatore economico: B&amp;B VERONETTA HOUSE MERLIN FILIPPO Bene/Servizio: pernottamento dell'11 maggio 2022 proff.ri Ferrari, Casertano, Palumbo e Napolitano, relatori alla Giornata di Studi "Platone e i suoi predecessori: la gigantomachia del sofista (246a-249b)" CIG: Z1B366B333  - R.d.A.: 80/22/SDT</t>
  </si>
  <si>
    <t>Scuola di Dottorato U.O. Acquisti Scienze Umanistiche-Economiche-Giuridiche U.O. Acquisti Scienze Umanistiche-Economiche-Giuridiche Area Contabilità  Scienze Economiche e Giuridiche Scuola di Dottorato Area Contabilità  Scienze Umanistiche</t>
  </si>
  <si>
    <t>2022-UNVRCLE-0172371</t>
  </si>
  <si>
    <t>Decreto di autorizzazione a contrarre con affidamento diretto - Ord. n. 77/300971 Operatore economico: Maffei S.r.l. Bene/Servizio: Prenotazione cena del 10 maggio della prof.ssa Mà¤nnlein-Robert e il prof. Alessandro Stavru che la accompagna CIG: Z29366B503  - R.d.A.: 81/22/SDT</t>
  </si>
  <si>
    <t>2022-UNVRCLE-0172358</t>
  </si>
  <si>
    <t>Decreto di autorizzazione a contrarre con affidamento diretto - Ord. n. 78/300971 Operatore economico: GREPPIA DI DIALMA GUIZZARDI SNC Bene/Servizio: Prenotazione cena del 11  maggio per 6 persone: Ferrari, Napolitano, Palumbo, Mà¤nnlein-Robert, Casertano e il prof. Alessandro Stavru che li accompagna CIG: ZDD366BD54  - R.d.A.: 82/22/SDT</t>
  </si>
  <si>
    <t>2022-UNVRCLE-0172368</t>
  </si>
  <si>
    <t>Decreto di autorizzazione a contrarre con affidamento diretto - Ord. n. 79/300971 Operatore economico: BOSCAREL S.R.L.S. Bene/Servizio: Prenotazione pranzo del 12  maggio per 6 persone: Ferrari, Napolitano, Palumbo, Mà¤nnlein-Robert, Casertano e il prof. Alessandro Stavru che li accompagna CIG:  ZF2366CEC1  - R.d.A.: 83/22/SDT</t>
  </si>
  <si>
    <t>2022-UNVRCLE-0172668</t>
  </si>
  <si>
    <t>Decreto di autorizzazione a contrarre con affidamento diretto - Ord. n. 85/300971 Operatore economico: BOSCAREL S.R.L.S. Bene/Servizio: Prenotazione pranzo del 17 maggio per 5 persone: Valentina Belfiore (museo archeologico nazionale, Villa Frigerj), Luca Rigobianco (univ. di Venezia "˜Cà  Foscari'), Jorge Martà­nez-Pinna (univ. di Malaga), Massimiliano Di Fazio (univ. di Pavia) e il prof. Edoardo Bianchi che li accompagna CIG: Z1236776D4  - R.d.A.: 85/22/SDT</t>
  </si>
  <si>
    <t>2022-UNVRCLE-0172662</t>
  </si>
  <si>
    <t>Decreto di autorizzazione a contrarre con affidamento diretto - Ord. n. 86/300971 Operatore economico: HOTEL COLOMBA D'ORO S.p.A. Bene/Servizio: pernottamento 18-19 maggio 2022 (n. 2 notti) prof.ssa Hertrampt Marina Ortrud, relatrice "lezione-conferenza" dal titolo "Le mal du pays comme muse? Le mal de la langue d'Elsa Triolet, prà©curseur d'une à©criture transnationale transgressive" CIG: Z1636775F2  - R.d.A.: 100/22/SDT</t>
  </si>
  <si>
    <t>2022-UNVRCLE-0172671</t>
  </si>
  <si>
    <t>Decreto di autorizzazione a contrarre con affidamento diretto - Ord. n. 87/300971 Operatore economico: TRATTORIA AL POMPIERE SRL UNIPERSONALE Bene/Servizio: Cena del 16 maggio per 5 persone: Valentina Belfiore (museo archeologico nazionale, Villa Frigerj), Luca Rigobianco (univ. di Venezia "˜Cà  Foscari'), Jorge Martà­nez-Pinna (univ. di Malaga), Massimiliano Di Fazio (univ. di Pavia) e il prof. Alfredo Rizza che li accompagna CIG: Z6A3677FD7  - R.d.A.: 89/22/SDT</t>
  </si>
  <si>
    <t>2022-UNVRCLE-0172189</t>
  </si>
  <si>
    <t>Decreto di autorizzazione a contrarre con affidamento diretto su MePA - Ord. n. 03/300178 Operatore economico: Virtual Logic Srl Bene/Servizio: N.1  Notebook MS Surface Studio 14,4" i5/16/256 con estensione di garanzia; N.1  Slim Pen 2 (Prof. Faccincani) CIG: Z563669119  - R.d.A.: 02/22/VUH</t>
  </si>
  <si>
    <t>Vicenza Univr Hub (VUH) U.O. Acquisti Scienze Umanistiche-Economiche-Giuridiche U.O. Acquisti Scienze Umanistiche-Economiche-Giuridiche Vicenza Univr Hub (VUH) U.O. Servizi ICT Area Scienze Giuridico-Economiche Area Contabilità  Scienze Economiche e Giuridiche U.O. Acquisti Scienze Umanistiche-Economiche-Giuridiche</t>
  </si>
  <si>
    <t>2022-UNVRCLE-0172489</t>
  </si>
  <si>
    <t>Decreto integrativo del contratto Institute of Electrical and Electronics Engineers (IEEE) tramite CRUI  2022-2024 - quote e importi Reading e Publishing</t>
  </si>
  <si>
    <t>2022-UNVRCLE-0172666</t>
  </si>
  <si>
    <t>decreto urgenza donazione Novartis Farma spa Prof. Michele Milella</t>
  </si>
  <si>
    <t>2022-UNVRCLE-0172647</t>
  </si>
  <si>
    <t>Determina a contrarre per rinnovo quota associativa AIDII anno 2022-Sezione Medicina del Lavoro</t>
  </si>
  <si>
    <t>2022-UNVRCLE-0173567</t>
  </si>
  <si>
    <t>Affidamento diretto per fornitura di accessori di elettropolatore: BIO-RAD LABORATORIES s.r.l.-  prof. Paola Dominici.</t>
  </si>
  <si>
    <t>2022-UNVRCLE-0173708</t>
  </si>
  <si>
    <t>Affidamento diretto per fornitura di anticorpi: CLINISCIENCES s.r.l. - prof. Daniele Guardavaccaro.</t>
  </si>
  <si>
    <t>2022-UNVRCLE-0173676</t>
  </si>
  <si>
    <t>2022-UNVRCLE-0173571</t>
  </si>
  <si>
    <t>Affidamento diretto per fornitura di attrezzature scientifiche: STARLAB s.r.l. - prof.ssa Dominici.</t>
  </si>
  <si>
    <t>2022-UNVRCLE-0173351</t>
  </si>
  <si>
    <t>Affidamento diretto per fornitura di materiale di laboratorio: ARTIGLASS s.r.l. - prof. Matteo Ballottari.</t>
  </si>
  <si>
    <t>2022-UNVRCLE-0173271</t>
  </si>
  <si>
    <t>2022-UNVRCLE-0173713</t>
  </si>
  <si>
    <t>Affidamento diretto per fornitura di materiale di laboratorio: PHENOMENEX s.r.l.  - prof.ssa Dominici.</t>
  </si>
  <si>
    <t>2022-UNVRCLE-0173666</t>
  </si>
  <si>
    <t>Affidamento diretto per fornitura di reagenti: MERCK LIFE SCIENCE s.r.l. - prof. Massimo Delledonne.</t>
  </si>
  <si>
    <t>2022-UNVRCLE-0173306</t>
  </si>
  <si>
    <t>Affidamento diretto per fornitura materiale di laboratorio dott.ssa CRESSONI --TCI EUROPE N.V. - prof. Guglielmi</t>
  </si>
  <si>
    <t>2022-UNVRCLE-0173281</t>
  </si>
  <si>
    <t>APP. 2022AA11 DIP MED" CIG 9235721612 CUI F9300987023420202100032 " Fornitura di uno strumento LORRCA  Oxygenscan per il Dipartimento di Medicina dell'Ateneo di Verona" PROGETTO DEFRDONA</t>
  </si>
  <si>
    <t>U.O. Acquisti Medicina e Chirurgia 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Dipartimento di MEDICINA</t>
  </si>
  <si>
    <t>2022-UNVRCLE-0172962</t>
  </si>
  <si>
    <t>Collaborazione scientifica tra la Scuola di dottorato, corso di dottorato in Biotecnologie dell'Università  degli Studi di Verona e Società  Agricola Vivai Gozzo di D&amp;D per la disciplina di periodi di ricerca in impresa dei dottorandi ai sensi del D.M. 1061/2021 - Dott.ssa Bolognesi Giada</t>
  </si>
  <si>
    <t>2022-UNVRCLE-0173033</t>
  </si>
  <si>
    <t>Collaborazione scientifica tra la Scuola di dottorato, corso di dottorato in Nanoscienze e Tecnologie Avanzate dell'Università  degli Studi di Verona e Nanomnia S.r.l.per la disciplina di periodi di ricerca in impresa dei dottorandi ai sensi del D.M. 1061/2021 - Dott. Mazzer Francesco</t>
  </si>
  <si>
    <t>2022-UNVRCLE-0173012</t>
  </si>
  <si>
    <t>Collaborazione scientifica tra la Scuola di Dottorato, corso di dottorato in Scienze Applicate della Vita e della Salute dell'Università  degli Studi di Verona e Arianet S.r.l. per la disciplina di periodi di ricerca in impresa dei dottorandi ai sensi del d.m. 1061/2021 - Dott.ssa Tagliaferro Sofia</t>
  </si>
  <si>
    <t>2022-UNVRCLE-0173357</t>
  </si>
  <si>
    <t>CONTRATTO CENTRO RICERCHE CLINICHE SRL PROF ROSSINI</t>
  </si>
  <si>
    <t>2022-UNVRCLE-0173562</t>
  </si>
  <si>
    <t>Contratto tra Jones Day Paris e Dipartimento di SCienze Giuridiche - Università  di Verona per attività  di ricerca, supporto e consulenza di diritto privato dal titolo "Parere pro veritate, da redigere in lingua inglese e in conformità  all'ordinamento italiano, in merito all'individuazione del momento genetico del diritto dell'appaltatore al corrispettivo di un contratto di appalto (e alle sue eventuali variazioni in aumento) e alle conseguenze giuridiche che da tale inquadramento discendono"</t>
  </si>
  <si>
    <t>2022-UNVRCLE-0173537</t>
  </si>
  <si>
    <t>Convenzione per attivazione PCTO liceo Scientifico Statale "A. Pacinotti" - Cagliari (CA)</t>
  </si>
  <si>
    <t>Area Orientamento e Post Laurea U.O. Orientamento Direzione Offerta Formativa, Servizi e Segreterie Studenti Area Orientamento e Post Laurea Area-Servizi Area Umanistica Area Medicina Area Economico-Giuridico-Scientifica Università  degli Studi di Verona - Magnifico Rettore Pro- Rettore Vicario</t>
  </si>
  <si>
    <t>2022-UNVRCLE-0173517</t>
  </si>
  <si>
    <t>DECRETA  Decreto Rettorale di approvazione delle controdeduzioni e delle proposte di adeguamento della SUA-CdS del corso di laurea in Scienze nutraceutiche e della salute alimentare (classe L-29 Scienze e tecnologie farmaceutiche) a seguito di valutazione preliminare PEV comunicata in data 9 maggio 2022</t>
  </si>
  <si>
    <t>U.O. Offerta Formativa U.O. Offerta Formativa U.O. Offerta Formativa Area Pianificazione e Controllo Direzionale Università  degli Studi di Verona - Magnifico Rettore Pro- Rettore Vicario</t>
  </si>
  <si>
    <t>2022-UNVRCLE-0173052</t>
  </si>
  <si>
    <t>Decreto della dirigente Dott.ssa Elena Nalesso - Intervento P0194 - CUP B68I16000040001 - Lavori di restauro del fabbricato cantina di vinificazione di Villa Eugenia e pertinenze del Polo di San Floriano - Approvazione quadro economico assestato a seguito Perizia di variante suppletiva e di assestamento n. 2 ed autorizzazione variazione contrattuale</t>
  </si>
  <si>
    <t>Area Edilizia U.O. Procedure per Lavori U.O. Procedure per Lavori Direzione Tecnica, Gare - Acquisti e Logistica Direzione Tecnica, Gare - Acquisti e Logistica Area Edilizia U.O. Progettazione Direzione Risorse Finanziarie Segreteria di Direzione e supporto budget U.O. Procedure per Lavori</t>
  </si>
  <si>
    <t>2022-UNVRCLE-0173016</t>
  </si>
  <si>
    <t>Decreto di autorizzazione a contrarre con affidamento diretto su MePA - Ord. n. 07/300178 Operatore economico: Virtual Logic Srl Bene/Servizio: N.1 Notebook MS Surface Studio 14,4" i5/16/256 con estensione di garanzia; N.1 Slim Pen 2 (Prof. Faccincani) CIG: Z563669119 - R.d.A.: 03/22/VUH</t>
  </si>
  <si>
    <t>2022-UNVRCLE-0172952</t>
  </si>
  <si>
    <t>Vicenza Univr Hub (VUH)</t>
  </si>
  <si>
    <t>2022-UNVRCLE-0173244</t>
  </si>
  <si>
    <t>Determina a contrarre di autorizzazione per affidamento diretto, affidamento in economia, alla trattoria Casa Toscana, in Firenze, per cena di giovedà¬ 9 giugno c.a., ospitalità  relatori del Workshop Internazionale "LEGAL MOBILIZATION AND DEMOCRACY IN EUROPE WORKSHOP " che si terrà  presso Villa Salviati, Sala degli Stemmi in Firenze, organizzato dal Dipartimento di Scienze Giuridiche con l'Istituto Universitario Europeo di Firenze, del 9 e 10 giugno c.a., al costo massimo concordato a persona di euro 50,00 IVA 10% inclusa, per un totale di euro 700,00 imputando la spesa sul progetto: RB2018PROTOPAPA che presenta sufficiente disponibilità  - Resp. prof.ssa Protopapa Venera</t>
  </si>
  <si>
    <t>2022-UNVRCLE-0173213</t>
  </si>
  <si>
    <t>Determina a contrarre di autorizzazione per affidamento diretto, affidamento in economia, all'Hotel Trieste, prenotazione camera DUS, Check in 19/05/22 " Check out 21/05/22 per l'ospite dott. Alessio Scaffidi, dell'Università  di Napoli, relatore al convegno del prossimo 20 maggio c.m., organizzato nell'ambito delle attività  del Forum AISDUE "La Conferenza sul futuro dell'Europa (COFE)" coordinato dal prof. Ennio Triggiani, al costo di euro 139,00 p/notte, p/persona pià¹ tassa di soggiorno di euro 2,50 p/persona p/notte per l'importo complessivo pari a euro 283,00 Iva 10% e tassa di soggiorno incluse, imputando la spesa sul progetto: FUNZ2022CDE che presenta sufficiente disponibilità  - resp. prof.ssa Fratea</t>
  </si>
  <si>
    <t>2022-UNVRCLE-0173001</t>
  </si>
  <si>
    <t>Determina Autorizzazione a contrarre con affidamento diretto  Operatore economico: GREPPIA DI DIALMA GUIZZARDI SNC Bene/Servizio: Servizio di ristorazione (20/05/22) Convegno Letterature della Migrazione - 19-21/05/2022 - Ref. Prof.ssa Zinato e Prof.ssa Pes CIG: Z58367AA0D</t>
  </si>
  <si>
    <t>2022-UNVRCLE-0173421</t>
  </si>
  <si>
    <t>Efficacia aggiudicazione dell'appalto del "Servizio di gestione degli stabulari del C.I.R.S.A.L. dell'Università  di Verona comprendente il servizio di mantenimento degli animali da laboratorio ed il servizio di pulizia" CIG 9109434EBB (APP. LOG-2201)</t>
  </si>
  <si>
    <t>2022-UNVRCLE-0173404</t>
  </si>
  <si>
    <t>Ordinativo di pagamento compenso per incarichi di direzione e coordinamento nel Master "Crisi di impresa" a.a. 2020/2021 Prof. Giovanni Meruzzi - Prof.ssa Federica Pasquariello</t>
  </si>
  <si>
    <t>U.O. Post Laurea e Formazione Insegnanti U.O. Post Laurea e Formazione Insegnanti U.O. Post Laurea e Formazione Insegnanti Area Orientamento e Post Laurea U.O. Trattamenti Economici Personale Strutturato</t>
  </si>
  <si>
    <t>2022-UNVRCLE-0173573</t>
  </si>
  <si>
    <t>Ordine 168 DIPARTIMENTO DI MEDICINA</t>
  </si>
  <si>
    <t>2022-UNVRCLE-0173574</t>
  </si>
  <si>
    <t>Ordine 206 DIPARTIMENTO DI MEDICINA</t>
  </si>
  <si>
    <t>2022-UNVRCLE-0173575</t>
  </si>
  <si>
    <t>Ordine 207 DIPARTIMENTO DI MEDICINA</t>
  </si>
  <si>
    <t>2022-UNVRCLE-0173578</t>
  </si>
  <si>
    <t>Ordine 211 DIPARTIMENTO DI MEDICINA</t>
  </si>
  <si>
    <t>2022-UNVRCLE-0173579</t>
  </si>
  <si>
    <t>Ordine 212 DIPARTIMENTO DI MEDICINA</t>
  </si>
  <si>
    <t>2022-UNVRCLE-0173580</t>
  </si>
  <si>
    <t>Ordine 214 DIPARTIMENTO DI MEDICINA</t>
  </si>
  <si>
    <t>2022-UNVRCLE-0173582</t>
  </si>
  <si>
    <t>Ordine 216 DIPARTIMENTO DI MEDICINA</t>
  </si>
  <si>
    <t>2022-UNVRCLE-0173584</t>
  </si>
  <si>
    <t>Ordine 219 DIPARTIMENTO DI MEDICINA</t>
  </si>
  <si>
    <t>2022-UNVRCLE-0173585</t>
  </si>
  <si>
    <t>Ordine 220 DIPARTIMENTO DI MEDICINA</t>
  </si>
  <si>
    <t>2022-UNVRCLE-0173586</t>
  </si>
  <si>
    <t>Ordine 221 DIPARTIMENTO DI MEDICINA</t>
  </si>
  <si>
    <t>2022-UNVRCLE-0173587</t>
  </si>
  <si>
    <t>Ordine 222 DIPARTIMENTO DI MEDICINA</t>
  </si>
  <si>
    <t>2022-UNVRCLE-0173589</t>
  </si>
  <si>
    <t>Ordine 223 DIPARTIMENTO DI MEDICINA</t>
  </si>
  <si>
    <t>2022-UNVRCLE-0173601</t>
  </si>
  <si>
    <t>Ordine 224 DIPARTIMENTO DI MEDICINA</t>
  </si>
  <si>
    <t>2022-UNVRCLE-0173623</t>
  </si>
  <si>
    <t>Ordine 225 DIPARTIMENTO DI MEDICINA</t>
  </si>
  <si>
    <t>2022-UNVRCLE-0173625</t>
  </si>
  <si>
    <t>Ordine 226 DIPARTIMENTO DI MEDICINA</t>
  </si>
  <si>
    <t>2022-UNVRCLE-0173627</t>
  </si>
  <si>
    <t>Ordine 227 DIPARTIMENTO DI MEDICINA</t>
  </si>
  <si>
    <t>2022-UNVRCLE-0173630</t>
  </si>
  <si>
    <t>Ordine 229 DIPARTIMENTO DI MEDICINA</t>
  </si>
  <si>
    <t>2022-UNVRCLE-0173632</t>
  </si>
  <si>
    <t>Ordine 230 DIPARTIMENTO DI MEDICINA</t>
  </si>
  <si>
    <t>2022-UNVRCLE-0173634</t>
  </si>
  <si>
    <t>Ordine 231  DIPARTIMENTO DI MEDICINA</t>
  </si>
  <si>
    <t>2022-UNVRCLE-0173635</t>
  </si>
  <si>
    <t>Ordine 232  DIPARTIMENTO DI MEDICINA</t>
  </si>
  <si>
    <t>2022-UNVRCLE-0173638</t>
  </si>
  <si>
    <t>Ordine 233 DIPARTIMENTO DI MEDICINA</t>
  </si>
  <si>
    <t>2022-UNVRCLE-0173641</t>
  </si>
  <si>
    <t>Ordine 234 DIPARTIMENTO DI MEDICINA</t>
  </si>
  <si>
    <t>2022-UNVRCLE-0173643</t>
  </si>
  <si>
    <t>Ordine 235 DIPARTIMENTO DI MEDICINA</t>
  </si>
  <si>
    <t>2022-UNVRCLE-0173646</t>
  </si>
  <si>
    <t>Ordine 236 DIPARTIMENTO DI MEDICINA</t>
  </si>
  <si>
    <t>2022-UNVRCLE-0173647</t>
  </si>
  <si>
    <t>Ordine 237 DIPARTIMENTO DI MEDICINA</t>
  </si>
  <si>
    <t>2022-UNVRCLE-0173652</t>
  </si>
  <si>
    <t>Ordine 238 DIPARTIMENTO DI MEDICINA</t>
  </si>
  <si>
    <t>2022-UNVRCLE-0173653</t>
  </si>
  <si>
    <t>Ordine 239 DIPARTIMENTO DI MEDICINA</t>
  </si>
  <si>
    <t>2022-UNVRCLE-0173655</t>
  </si>
  <si>
    <t>Ordine 240 DIPARTIMENTO DI MEDICINA</t>
  </si>
  <si>
    <t>2022-UNVRCLE-0173425</t>
  </si>
  <si>
    <t>Ordine 241  Dipartimento di Neuroscienze</t>
  </si>
  <si>
    <t>U.O. Acquisti Medicina e Chirurgia U.O. Acquisti Medicina e Chirurgia U.O. Acquisti Medicina e Chirurgia U.O. Acquisti Medicina e Chirurgia U.O. Acquisti Medicina e Chirurgia U.O. Acquisti Medicina e Chirurgia U.O. Acquisti Medicina e Chirurgia Area Contabilità  Medicina e Chirurgia</t>
  </si>
  <si>
    <t>2022-UNVRCLE-0173656</t>
  </si>
  <si>
    <t>Ordine 241 DIPARTIMENTO DI MEDICINA</t>
  </si>
  <si>
    <t>2022-UNVRCLE-0173658</t>
  </si>
  <si>
    <t>Ordine 242 DIPARTIMENTO DI MEDICINA</t>
  </si>
  <si>
    <t>2022-UNVRCLE-0173659</t>
  </si>
  <si>
    <t>Ordine 243 DIPARTIMENTO DI MEDICINA</t>
  </si>
  <si>
    <t>2022-UNVRCLE-0173663</t>
  </si>
  <si>
    <t>Ordine 244 DIPARTIMENTO DI MEDICINA</t>
  </si>
  <si>
    <t>2022-UNVRCLE-0173665</t>
  </si>
  <si>
    <t>Ordine 245 DIPARTIMENTO DI MEDICINA</t>
  </si>
  <si>
    <t>2022-UNVRCLE-0174043</t>
  </si>
  <si>
    <t>"DESCA HORIZON 2020 MODEL CONSORTIUM AGREEMENT"</t>
  </si>
  <si>
    <t>2022-UNVRCLE-0174633</t>
  </si>
  <si>
    <t>Accordo di collaborazione in materia di costituzione di nuovi spin off e nuove imprese Start Up e PMI innovative relative allo sfruttamento dei risultati della ricerca pubblica e privata CIG: Z6C367AB85          RDA n. 16-2022-AR</t>
  </si>
  <si>
    <t>2022-UNVRCLE-0174599</t>
  </si>
  <si>
    <t>ACCORDO QUADRO TRA UNIVERSITA' DEGLI STUDI DI VERONA E L'ASSOCIAZIONE GIOCHI ANTICHI APS " AGA PER LA REALIZZAZIONE DI INIZIATIVE DI RICERCA E PUBLIC ENGAGEMENT - accordo sottoscritto da entrambe le parti</t>
  </si>
  <si>
    <t>U.O. Convenzioni e Centri U.O. Convenzioni e Centri U.O. Convenzioni e Centri Direzione Affari Istituzionali Area Comunicazione Delegata del Rettore al Public Engagement U.O. Segreteria Rettore - Prorettore - Delegati U.O. Affari Istituzionali Area Trasparenza e Protezione Dati Supporto Segreteria Direzione Generale</t>
  </si>
  <si>
    <t>2022-UNVRCLE-0174118</t>
  </si>
  <si>
    <t>Affidamento diretto per fornitura di materiale di laboratorio: BIOSYNTH s.r.o. - prof. Mario Pezzotti.</t>
  </si>
  <si>
    <t>2022-UNVRCLE-0174181</t>
  </si>
  <si>
    <t>2022-UNVRCLE-0174108</t>
  </si>
  <si>
    <t>2022-UNVRCLE-0174327</t>
  </si>
  <si>
    <t>2022-UNVRCLE-0174626</t>
  </si>
  <si>
    <t>Affidamento diretto per fornitura di tubi led: RL3 s.r.l. - prof. Roberto Bassi.</t>
  </si>
  <si>
    <t>2022-UNVRCLE-0174801</t>
  </si>
  <si>
    <t>Affidamento diretto per la fornitura di attrezzatura di laboratorio: JASCO EUROPE SRL  - prof.ssa Paola Dominici</t>
  </si>
  <si>
    <t>2022-UNVRCLE-0174648</t>
  </si>
  <si>
    <t>Affidamento diretto per la fornitura di materiale di laboratorio: ARTIGLASS SRL  - prof.ssa Paola Dominici</t>
  </si>
  <si>
    <t>2022-UNVRCLE-0174207</t>
  </si>
  <si>
    <t>Affidamento diretto per la fornitura di materiale di laboratorio: THERMO FISHER KANDEL GMBH  - prof. Gianni Zoccatelli</t>
  </si>
  <si>
    <t>2022-UNVRCLE-0174537</t>
  </si>
  <si>
    <t>Affidamento diretto per servizio di manuntenzione attrezzatura: HORIBA ITALIA SRL  - prof. Roberto Bassi</t>
  </si>
  <si>
    <t>2022-UNVRCLE-0174529</t>
  </si>
  <si>
    <t>2022-UNVRCLE-0174228</t>
  </si>
  <si>
    <t>Autorizzazione per l'affidamento ai sensi dell'art. 1, c. 2, lett. a), del D.L. n. 76/2020 (conv. in L. n. 120/2020), modificato dall'art. 51, c. 1, lett. a), sub. 2.1, del D.L. n. 77/2021 convertito in Legge 108/2021 di importo inferiore a 139.000 euro (servizi e forniture) FORNITURA SERVER PER AGGIORNAMENTO DELL'INFRASTRUTTURA ORACLE OVM DI DISASTER RECOVERY PER APPLICATIVI ORACLE DI GESTIONE DELLE IDENTITA' (GIA) E DI SINGLE SIGN ON (SSO) CIG Z1F3640011 (CIG convenzione 8129719858) RDA n. 32 -2022 DSIT</t>
  </si>
  <si>
    <t>2022-UNVRCLE-0173942</t>
  </si>
  <si>
    <t>2022-UNVRCLE-0174107</t>
  </si>
  <si>
    <t>2022-UNVRCLE-0174548</t>
  </si>
  <si>
    <t>2022-UNVRCLE-0174055</t>
  </si>
  <si>
    <t>Determina Autorizzazione a contrarre con affidamento diretto  Operatore economico: DIB SRL Bene/Servizio: Servizio di ristorazione (21/05/22) Convegno Letterature della Migrazione - 19-21/05/2022 - Ref. Prof.ssa Zinato e Prof.ssa Pes CIG: Z503680700</t>
  </si>
  <si>
    <t>2022-UNVRCLE-0174803</t>
  </si>
  <si>
    <t>Determina di autorizzazione a contrarre per affidamento in economia, affidamento diretto del 20/05/2022 a Latitude Incentive, per acquisto biglietto Trenitalia di sola andata del giorno 29 maggio 2022 da Roma Termini a Verona, per il prof. Vincenzo Mongillo dell'Università  Â Unitelma Sapienza di Roma, relatore dell'incontro di studio "Responsabilità  degli enti e norma UNI ISO 37301:2021"del 30 maggio, per il costo totale di euro 88,00, Diritti (3 euro) e Iva 22% su diritti inclusa, imputando la spesa sul progetto: FUNZ2022DIPSGI che presenta sufficiente disponibilità  (CTB dipartimento di euro 400,00 autorizzato in CdD del 12/04/2022) Resp. prof.ssa Elisa Lorenzetto</t>
  </si>
  <si>
    <t>Dipartimento di SCIENZE GIURIDICHE Dipartimento di SCIENZE GIURIDICHE Dipartimento di SCIENZE GIURIDICHE Area Contabilità  Scienze Economiche e Giuridiche</t>
  </si>
  <si>
    <t>2022-UNVRCLE-0174644</t>
  </si>
  <si>
    <t>Ordinativo di pagamento compenso per Commissione  nell'ambito del Master in "Management per Funzioni di Coordinamento delle Professioni Sanitarie (sede di Vicenza)" a.a. 2019/20 - Prof.ssa Luisa Saiani - Prof.ssa Rimondini Michela -Prof. Poli Albino</t>
  </si>
  <si>
    <t>2022-UNVRCLE-0174182</t>
  </si>
  <si>
    <t>2022-UNVRCLE-0174110</t>
  </si>
  <si>
    <t>PROVVEDIMENTO D'URGENZA del 19.05.2022 Attivazione di un contratto per l'utilizzo delle Piattaforme del Centro Piattaforme Tecnologiche - Università  degli Studi di Padova, Dipartimento di Scienze Chirurgiche Oncologiche e Gastroenterologiche - DISCOG, Piattaforma CPT Piattaforma di Genomica e Trascrittomica - IMPORTO imponibile euro 2.433,51</t>
  </si>
  <si>
    <t>2022-UNVRCLE-0175048</t>
  </si>
  <si>
    <t>Decreto di autorizzazione a contrarre con affidamento diretto - Ord. n. 81/300504 Operatore economico: LIBRERIA CORTINA EDITRICE SRL Bene/Servizio: Acquisto libri Professoressa Formiga CIG: Z9D3670939  - R.d.A.: 36/22/DCC</t>
  </si>
  <si>
    <t>2022-UNVRCLE-0175042</t>
  </si>
  <si>
    <t>Decreto di autorizzazione a contrarre con affidamento diretto - Ord. n.75/300504 Operatore economico: EBSCO INFORMATION SERVICES S.R.L. Bene/Servizio: Acquisto libro "Phoenicians and the making of the Mediterranean" ISBN 978-0674988187 CIG: Z8A3670901  - R.d.A.: 35/22/DCC</t>
  </si>
  <si>
    <t>2022-UNVRCLE-0175043</t>
  </si>
  <si>
    <t>Decreto di autorizzazione a contrarre con affidamento diretto - Ord. n.76/300504 Operatore economico: EBSCO INFORMATION SERVICES S.R.L. Bene/Servizio: Acquisto libro "Religion and Classical Warfare  Archaic and Classical Greece" CIG: Z5D367099F  - R.d.A.: 37/22/DCC</t>
  </si>
  <si>
    <t>2022-UNVRCLE-0175044</t>
  </si>
  <si>
    <t>Decreto di autorizzazione a contrarre con affidamento diretto - Ord. n.78/300504 Operatore economico: LIBRERIA CORTINA EDITRICE SRL Bene/Servizio: Acquisto libri Professoressa Formiga CIG:  ZE53670A00  - R.d.A.: 38/22/DCC</t>
  </si>
  <si>
    <t>2022-UNVRCLE-0175046</t>
  </si>
  <si>
    <t>Decreto di autorizzazione a contrarre con affidamento diretto - Ord. n.79/300504 Operatore economico: LIBRERIA CORTINA EDITRICE SRL Bene/Servizio: Acquisto libro professoressa Prandi CIG: Z1036721F8 - CUP: B34I17000050001 - R.d.A.: 39/22/DCC</t>
  </si>
  <si>
    <t>2022-UNVRCLE-0175045</t>
  </si>
  <si>
    <t>Decreto di autorizzazione a contrarre con affidamento diretto - Ord. n.80/300504 Operatore economico: EBSCO INFORMATION SERVICES S.R.L. Bene/Servizio: Acquisto libro professoressa Prandi "Josef Wiesehà¶fer. Iran " Zentralasien " Mittelmeer Gesammelte Schriften Teil I: Studien zur Geschichte der Achaimeniden" CIG:  Z8D3672253 -  CUP:  B34I17000050001 - R.d.A.: 40/22/DCC</t>
  </si>
  <si>
    <t>2022-UNVRCLE-0175049</t>
  </si>
  <si>
    <t>Decreto di autorizzazione a contrarre con affidamento diretto - Ord. n.84/300504 Operatore economico: LIBRERIA CORTINA EDITRICE SRL Bene/Servizio: Acquisto libro professoressa Molteni CIG: Z3A3673B04  - R.d.A.: 41/22/DCC</t>
  </si>
  <si>
    <t>2022-UNVRCLE-0175050</t>
  </si>
  <si>
    <t>Decreto di autorizzazione a contrarre con affidamento diretto - Ord. n.85/300504 Operatore economico: EBSCO INFORMATION SERVICES S.R.L. Bene/Servizio: Acquisto libri professor  Calomino (elenco allegato) - Grant Agreement nÂ° 10100263 Progetto RESP Horizon 2020 ERC Prof. Dario Calomino CUP: B35F20002640006 CIG: Z7A3675AF9 - CUP: B35F20002640006 - R.d.A.: 42/22/DCC</t>
  </si>
  <si>
    <t>2022-UNVRCLE-0176192</t>
  </si>
  <si>
    <t>Affidamento diretto per fornitura di batteria: ABS COMPUTERS s.r.l. - prof. Luca Dall'Osto.</t>
  </si>
  <si>
    <t>2022-UNVRCLE-0176317</t>
  </si>
  <si>
    <t>Affidamento diretto per fornitura di materiale aquariologico: AQUARIUMLINE s.r.l. - prof. Luca Dall'Osto.</t>
  </si>
  <si>
    <t>2022-UNVRCLE-0176047</t>
  </si>
  <si>
    <t>Affidamento diretto per fornitura di materiale di laboratorio: CYMIT QUàMICA S.L. - prof. Mario Pezzotti.</t>
  </si>
  <si>
    <t>2022-UNVRCLE-0176001</t>
  </si>
  <si>
    <t>Affidamento diretto per fornitura di materiale di laboratorio: DELTEK s.r.l.- prof. Bassi.</t>
  </si>
  <si>
    <t>2022-UNVRCLE-0175649</t>
  </si>
  <si>
    <t>Affidamento diretto per fornitura di materiale di laboratorio: MERCK LIFE SCIENCE s.r.l.- prof. Assfalg.</t>
  </si>
  <si>
    <t>2022-UNVRCLE-0176312</t>
  </si>
  <si>
    <t>Affidamento diretto per fornitura di materiale di laboratorio: MERCK LIFE SCIENCE s.r.l.- prof.ssa Vandelle.</t>
  </si>
  <si>
    <t>2022-UNVRCLE-0175830</t>
  </si>
  <si>
    <t>Affidamento diretto per fornitura di scheda controller: E4 COMPUTER ENGINEERING s.p.a. - prof. Massimo Delledonne.</t>
  </si>
  <si>
    <t>2022-UNVRCLE-0176035</t>
  </si>
  <si>
    <t>Affidamento diretto per fornitura materiale per catering - LA BOTTEGA SNC di Basso M. &amp; C. - prof. Riccardo Muradore</t>
  </si>
  <si>
    <t>2022-UNVRCLE-0176201</t>
  </si>
  <si>
    <t>Affidamento diretto per la fornitura di attrezzatura di laboratorio: PHOTOSYNQ LLC - prof.ssa Paola Dominici</t>
  </si>
  <si>
    <t>2022-UNVRCLE-0176044</t>
  </si>
  <si>
    <t>Affidamento diretto per la fornitura di materiale di laboratorio: FISHER SCIENTIFIC S.A.S. - prof. Roberto Bassi</t>
  </si>
  <si>
    <t>2022-UNVRCLE-0175820</t>
  </si>
  <si>
    <t>Affidamento diretto per la fornitura di materiale di laboratorio: MERCK LIFE SCIENCE SRL - prof.ssa Tiziana Pandolfini</t>
  </si>
  <si>
    <t>2022-UNVRCLE-0175880</t>
  </si>
  <si>
    <t>Affidamento diretto per servizio di riparazione: PIARDI TECNOLOGIE DEL FREDDO s.r.l. - prof. Antonella Furini e prof. Luca Dall'Osto.</t>
  </si>
  <si>
    <t>2022-UNVRCLE-0175828</t>
  </si>
  <si>
    <t>2022-UNVRCLE-0175922</t>
  </si>
  <si>
    <t>Collaborazione scientifica tra la Scuola di dottorato, corso di dottorato in Neuroscienze, Scienze Psicologiche e Psichiatriche e Scienze del Movimento dell'Università  degli Studi di Verona e Dolomiti Energia Solutions Srl per la disciplina di periodi di ricerca in impresa dei dottorandi ai sensi del D.M. 1061/2021 - Dott. Decet Marco</t>
  </si>
  <si>
    <t>2022-UNVRCLE-0175936</t>
  </si>
  <si>
    <t>Collaborazione scientifica tra la Scuola di dottorato, corso di dottorato in Neuroscienze, Scienze Psicologiche e Psichiatriche e Scienze del Movimento dell'Università  degli Studi di Verona e Labofmove Srl per la disciplina di periodi di ricerca in impresa dei dottorandi ai sensi del D.M. 1061/2021 - Dott.ssa Benamati Anna</t>
  </si>
  <si>
    <t>2022-UNVRCLE-0175776</t>
  </si>
  <si>
    <t>Contratto di edizione del volume dal titolo "Il senso preciso delle cose (e il loro centro altrove). Il pensiero di Cristina Campo".  Curatrice: prof.ssa Chiara Zamboni.</t>
  </si>
  <si>
    <t>2022-UNVRCLE-0176388</t>
  </si>
  <si>
    <t>contratto di formazione commissionata avente ad oggetto due interventi di coaching, uno per i due coordinatori dell'area operativa e uno per due persone dell'ufficio tecnico presso SEITRON. Responsabile scientifico: prof. Riccardo Sartori.</t>
  </si>
  <si>
    <t>2022-UNVRCLE-0175729</t>
  </si>
  <si>
    <t>Convenzione / Nulla-Osta realizzazione impianto fotovoltaico</t>
  </si>
  <si>
    <t>U.O. Affari Istituzionali</t>
  </si>
  <si>
    <t>2022-UNVRCLE-0176037</t>
  </si>
  <si>
    <t>2022-UNVRCLE-0175561</t>
  </si>
  <si>
    <t>2022-UNVRCLE-0175719</t>
  </si>
  <si>
    <t>CONVENZIONE PER L'ATTIVAZIONE DEL MASTER DI II LIVELLO IN IMMUNOLOGIC LUNG DISEASES: FROM MECHANISMS TO TREATMENT PER L'A.A. 2021/2022</t>
  </si>
  <si>
    <t>2022-UNVRCLE-0175715</t>
  </si>
  <si>
    <t>U.O. Post Laurea e Formazione Insegnanti U.O. Post Laurea e Formazione Insegnanti Area Orientamento e Post Laurea</t>
  </si>
  <si>
    <t>2022-UNVRCLE-0175613</t>
  </si>
  <si>
    <t>2022-UNVRCLE-0175559</t>
  </si>
  <si>
    <t>2022-UNVRCLE-0175459</t>
  </si>
  <si>
    <t>Decreto della dirigente dott.ssa Elena Nalesso - Autorizzazione per affidamento diretto: Spostamento celle termostatate e installazione gruppo refrigerazione presso Ed. 61 Ca' Vignal 1 - Verona - CIG Z4B367A97D</t>
  </si>
  <si>
    <t>2022-UNVRCLE-0176410</t>
  </si>
  <si>
    <t>Decreto di autorizzazione a contrarre con affidamento diretto - Ord. n.149/300134 Operatore economico: LIBRERIA CORTINA EDITRICE SRL Bene/Servizio: Acquisto volumi per la biblioteca del CDE CIG: ZEC3675A53  - R.d.A.: 73/22/DSG</t>
  </si>
  <si>
    <t>2022-UNVRCLE-0175560</t>
  </si>
  <si>
    <t>Decreto Direttoriale per l'accettazione dell' erogazione liberale per lascito testamentario del Dott. Stefano Piccoli al Dipartimento di Biotecnologie</t>
  </si>
  <si>
    <t>2022-UNVRCLE-0176129</t>
  </si>
  <si>
    <t>Determina Autorizzazione a contrarre con affidamento diretto  Operatore economico: HOTEL VERONA Bene/Servizio: Servizio di pernottamento per evento "La moglie di due mariti" - Verona, 28/05/22 - Prof.ssa Perazzolo CIG: ZA93686F63</t>
  </si>
  <si>
    <t>2022-UNVRCLE-0176181</t>
  </si>
  <si>
    <t>Determina Autorizzazione a contrarre con affidamento diretto  Operatore economico: INDIPENDENTE SAS Bene/Servizio: Servizio di ristorazione Prof.ssa Marina Bondi - Digital Spritz - Verona, 18/05/22 - Ref. Prof.ssa Cavalieri CIG: Z023687170 CUP: B31I18000250006</t>
  </si>
  <si>
    <t>2022-UNVRCLE-0175933</t>
  </si>
  <si>
    <t>Ordine 228  DIPARTIMENTO DI MEDICINA</t>
  </si>
  <si>
    <t>2022-UNVRCLE-0175935</t>
  </si>
  <si>
    <t>Ordine 246  DIPARTIMENTO DI MEDICINA</t>
  </si>
  <si>
    <t>2022-UNVRCLE-0175937</t>
  </si>
  <si>
    <t>Ordine 247 DIPARTIMENTO DI MEDICINA</t>
  </si>
  <si>
    <t>2022-UNVRCLE-0175939</t>
  </si>
  <si>
    <t>Ordine 248 DIPARTIMENTO DI MEDICINA</t>
  </si>
  <si>
    <t>2022-UNVRCLE-0175942</t>
  </si>
  <si>
    <t>Ordine 249 DIPARTIMENTO DI MEDICINA</t>
  </si>
  <si>
    <t>2022-UNVRCLE-0175945</t>
  </si>
  <si>
    <t>Ordine 250 DIPARTIMENTO DI MEDICINA</t>
  </si>
  <si>
    <t>2022-UNVRCLE-0175947</t>
  </si>
  <si>
    <t>Ordine 251 DIPARTIMENTO DI MEDICINA</t>
  </si>
  <si>
    <t>2022-UNVRCLE-0175949</t>
  </si>
  <si>
    <t>Ordine 252 DIPARTIMENTO DI MEDICINA</t>
  </si>
  <si>
    <t>2022-UNVRCLE-0175951</t>
  </si>
  <si>
    <t>Ordine 253 DIPARTIMENTO DI MEDICINA</t>
  </si>
  <si>
    <t>2022-UNVRCLE-0175956</t>
  </si>
  <si>
    <t>Ordine 254 DIPARTIMENTO DI MEDICINA</t>
  </si>
  <si>
    <t>2022-UNVRCLE-0175959</t>
  </si>
  <si>
    <t>Ordine 255 DIPARTIMENTO DI MEDICINA</t>
  </si>
  <si>
    <t>2022-UNVRCLE-0175961</t>
  </si>
  <si>
    <t>Ordine 256 DIPARTIMENTO DI MEDICINA</t>
  </si>
  <si>
    <t>2022-UNVRCLE-0175962</t>
  </si>
  <si>
    <t>Ordine 257 DIPARTIMENTO DI MEDICINA</t>
  </si>
  <si>
    <t>2022-UNVRCLE-0175964</t>
  </si>
  <si>
    <t>Ordine 258 DIPARTIMENTO DI MEDICINA</t>
  </si>
  <si>
    <t>2022-UNVRCLE-0175967</t>
  </si>
  <si>
    <t>Ordine 259 DIPARTIMENTO DI MEDICINA</t>
  </si>
  <si>
    <t>2022-UNVRCLE-0175968</t>
  </si>
  <si>
    <t>Ordine 260 DIPARTIMENTO DI MEDICINA</t>
  </si>
  <si>
    <t>2022-UNVRCLE-0175970</t>
  </si>
  <si>
    <t>Ordine 261 DIPARTIMENTO DI MEDICINA</t>
  </si>
  <si>
    <t>2022-UNVRCLE-0175973</t>
  </si>
  <si>
    <t>Ordine 263 DIPARTIMENTO DI MEDICINA</t>
  </si>
  <si>
    <t>2022-UNVRCLE-0175976</t>
  </si>
  <si>
    <t>Ordine 264 DIPARTIMENTO DI MEDICINA</t>
  </si>
  <si>
    <t>2022-UNVRCLE-0175979</t>
  </si>
  <si>
    <t>Ordine 265 DIPARTIMENTO DI MEDICINA</t>
  </si>
  <si>
    <t>2022-UNVRCLE-0175981</t>
  </si>
  <si>
    <t>Ordine 266 DIPARTIMENTO DI MEDICINA</t>
  </si>
  <si>
    <t>2022-UNVRCLE-0175984</t>
  </si>
  <si>
    <t>Ordine 267 DIPARTIMENTO DI MEDICINA</t>
  </si>
  <si>
    <t>2022-UNVRCLE-0175987</t>
  </si>
  <si>
    <t>Ordine 268 DIPARTIMENTO DI MEDICINA</t>
  </si>
  <si>
    <t>2022-UNVRCLE-0175990</t>
  </si>
  <si>
    <t>Ordine 269 DIPARTIMENTO DI MEDICINA</t>
  </si>
  <si>
    <t>2022-UNVRCLE-0175991</t>
  </si>
  <si>
    <t>Ordine 270 DIPARTIMENTO DI MEDICINA</t>
  </si>
  <si>
    <t>2022-UNVRCLE-0175994</t>
  </si>
  <si>
    <t>Ordine 271 DIPARTIMENTO DI MEDICINA</t>
  </si>
  <si>
    <t>2022-UNVRCLE-0175555</t>
  </si>
  <si>
    <t>Ordine n.243 DIPARTIMENTO NEUROSCIENZE</t>
  </si>
  <si>
    <t>2022-UNVRCLE-0175557</t>
  </si>
  <si>
    <t>Ordine n.245 DIPARTIMENTO NEUROSCIENZE</t>
  </si>
  <si>
    <t>2022-UNVRCLE-0176183</t>
  </si>
  <si>
    <t>Protocollo d'Intesa "Veneto per la salute" per la promozione del benessere e del diritto alla salute mediante la predisposizione di un sistema integrato di azioni e lo sviluppo dei processi di intersettorialità  in attuazione del PRP 2020-2025 - Decreto rettorale d'urgenza (firmato)</t>
  </si>
  <si>
    <t>U.O. Convenzioni e Centri U.O. Convenzioni e Centri U.O. Segreteria Rettore - Prorettore - Delegati U.O. Segreteria Direzione Generale Direzione Affari Istituzionali U.O. Affari Istituzionali U.O. Convenzioni e Centri Area Trasparenza e Protezione Dati Area Servizio di Prevenzione e Protezione Supporto Segreteria Direzione Generale</t>
  </si>
  <si>
    <t>2022-UNVRCLE-0175957</t>
  </si>
  <si>
    <t>Protocollo d'intesa avente ad oggetto la conduzione di attività  di ricerca sul tema della prevenzione emotiva, coinvolgendo studenti di scuola primaria e/o secondaria di IÂ° grado. Responsabile scientifico: prof.ssa Daniela Raccanello</t>
  </si>
  <si>
    <t>2022-UNVRCLE-0176628</t>
  </si>
  <si>
    <t>Accordo di collaborazione scientifica tra l'Università  degli Studi di Verona e la Nurex s.r.l. di Sassari nell'ambito del dottorato di ricerca in Medicina Biomolecolare</t>
  </si>
  <si>
    <t>2022-UNVRCLE-0177149</t>
  </si>
  <si>
    <t>Accordo di collaborazione tra l'ateneo e il Collegio Universitario Don Nicola Mazza per servizi di residenzialità  riservati a ospiti internazionali dell'Università  di Verona</t>
  </si>
  <si>
    <t>2022-UNVRCLE-0177317</t>
  </si>
  <si>
    <t>Accordo per la mobilità  Staff per formazione Erasmus+ A.A. 2021/2022 DUSI PAOLA</t>
  </si>
  <si>
    <t>2022-UNVRCLE-0177099</t>
  </si>
  <si>
    <t>ACCORDO QUADRO PER SVILUPPARE ATTIVITA' INERENTI LA SOSTENIBILITA' TRA L'UNIVERSITA' DEGLI STUDI DI VERONA E LA "RETE SOS - SCUOLE ORIENTATE ALLA SOSTENIBILITA'" - Accordo sottoscritto a entrambe le parti</t>
  </si>
  <si>
    <t>U.O. Convenzioni e Centri U.O. Convenzioni e Centri Direzione Affari Istituzionali Area Trasparenza e Protezione Dati Area Affari Generali Supporto Segreteria Direzione Generale</t>
  </si>
  <si>
    <t>2022-UNVRCLE-0176789</t>
  </si>
  <si>
    <t>Affidamento diretto per fornitura di materiale di laboratorio: LIFE TECHNOLOGIES ITALIA - prof.ssa Vandelle.</t>
  </si>
  <si>
    <t>2022-UNVRCLE-0176722</t>
  </si>
  <si>
    <t>Affidamento diretto per fornitura di reagenti: MERCK LIFE SCIENCE s.r.l. - prof. David Bolzonella.</t>
  </si>
  <si>
    <t>2022-UNVRCLE-0176626</t>
  </si>
  <si>
    <t>Affidamento diretto per fornitura di reagenti: THERMO FISHER (KANDEL) GmbH - prof. David Bolzonella.</t>
  </si>
  <si>
    <t>2022-UNVRCLE-0176800</t>
  </si>
  <si>
    <t>Approvazione richiesta dell'Ospedale San Pellegrino " Gruppo Mantova Salus " per l'inserimento del Servizio di Medicina dello Sport quale "Struttura complementare" nella Rete formativa della Scuola di Specializzazione in Medicina dello Sport e dell'Esercizio fisico</t>
  </si>
  <si>
    <t>2022-UNVRCLE-0177059</t>
  </si>
  <si>
    <t>Autorizzazione per l'affidamento ai sensi dell'art. 1, co. 2, lett. a), del D.L. n. 76/2020 (conv. in L. n. 120/2020), modificato dall'art. 51, co. 1, lettera a), sub. 2.1) D.L. n. 77 del 2021 convertito in Legge 108/2021 di importo inferiore a 139.000 euro (servizi e forniture) per Acquisto n. 300 copie di manifesti per affissioni esterne CIG: ZE4367AF6E           RDA n. 08-2022 AC</t>
  </si>
  <si>
    <t>2022-UNVRCLE-0176604</t>
  </si>
  <si>
    <t>Autorizzazione per l'affidamento ai sensi dell'art. 1, co. 2, lett. a), del D.L. n. 76/2020 (conv. in L. n. 120/2020), modificato dall'art. 51, co. 1, lettera a), sub. 2.1) D.L. n. 77 del 2021 convertito in Legge 108/2021 di importo inferiore a 139.000 euro (servizi e forniture) per   Assistenza tecnica audio/luci polo Santa Marta - evento Veronetta Contemporanea Estate    CIG: Z753680A1C    RDA n. 06-2022 AC</t>
  </si>
  <si>
    <t>2022-UNVRCLE-0177323</t>
  </si>
  <si>
    <t>2022-UNVRCLE-0177313</t>
  </si>
  <si>
    <t>2022-UNVRCLE-0177312</t>
  </si>
  <si>
    <t>2022-UNVRCLE-0177311</t>
  </si>
  <si>
    <t>2022-UNVRCLE-0177310</t>
  </si>
  <si>
    <t>2022-UNVRCLE-0177309</t>
  </si>
  <si>
    <t>2022-UNVRCLE-0177308</t>
  </si>
  <si>
    <t>2022-UNVRCLE-0177307</t>
  </si>
  <si>
    <t>2022-UNVRCLE-0177306</t>
  </si>
  <si>
    <t>2022-UNVRCLE-0177305</t>
  </si>
  <si>
    <t>2022-UNVRCLE-0177300</t>
  </si>
  <si>
    <t>2022-UNVRCLE-0177298</t>
  </si>
  <si>
    <t>2022-UNVRCLE-0177297</t>
  </si>
  <si>
    <t>2022-UNVRCLE-0177296</t>
  </si>
  <si>
    <t>2022-UNVRCLE-0177295</t>
  </si>
  <si>
    <t>2022-UNVRCLE-0177137</t>
  </si>
  <si>
    <t>Convenzione per attivazione PCTO - Liceo Statale Guarino Veronese e Liceo Statale A.M. Roveggio</t>
  </si>
  <si>
    <t>Area Orientamento e Post Laurea U.O. Orientamento</t>
  </si>
  <si>
    <t>2022-UNVRCLE-0177070</t>
  </si>
  <si>
    <t>Convenzione per l'attivazione e il funzionamento del Corso di dottorato di ricerca interateneo in Linguistica per i cicli 37Â°, 38Â° e 39Â° con la Libera Università  di Bolzano integrato con Addendum - Modifica allegato C - Risorse messe a disposizione per il 38Â° ciclo (a.a. 2022/2023)</t>
  </si>
  <si>
    <t>U.O. Dottorati e Assegni di Ricerca U.O. Dottorati e Assegni di Ricerca U.O. Dottorati e Assegni di Ricerca U.O. Dottorati e Assegni di Ricerca</t>
  </si>
  <si>
    <t>2022-UNVRCLE-0176758</t>
  </si>
  <si>
    <t>Convenzione per l'attivazione e il funzionamento del corso di Dottorato Nazionale in Autonomous Systems (DAuSy), ciclo XXXVIII, a.a. 2022/2023</t>
  </si>
  <si>
    <t>U.O. Dottorati e Assegni di Ricerca U.O. Dottorati e Assegni di Ricerca U.O. Dottorati e Assegni di Ricerca U.O. Dottorati e Assegni di Ricerca Dipartimento di INFORMATICA Area Contabilità  Scienze ed Ingegneria</t>
  </si>
  <si>
    <t>2022-UNVRCLE-0176584</t>
  </si>
  <si>
    <t>Convenzione per lo svolgimento di stage fuori rete formativa Scuola di Spec. Chirurgia Generale- dott.ssa Marta Maistri</t>
  </si>
  <si>
    <t>2022-UNVRCLE-0177506</t>
  </si>
  <si>
    <t>Decreto di autorizzazione a contrarre con affidamento diretto - Ord. n.86/300504 Operatore economico: EBSCO INFORMATION SERVICES S.R.L. Bene/Servizio: Acquisto libri professor  Giusfredi (elenco allegato) - progetto: GIUSFREDI_H2020_PALaC_2017 - Agreement n. 757299 Progetto PALaC Horizon 2020 ERC PROF. Giusfredi 2017 CUP: B35D17000650006 CIG: ZE13676BF3 - CUP: B35D17000650006 - R.d.A.: 43/22/DCC</t>
  </si>
  <si>
    <t>2022-UNVRCLE-0177507</t>
  </si>
  <si>
    <t>Decreto di autorizzazione a contrarre con affidamento diretto - Ord. n.87/300504 Operatore economico: LIBRERIA CORTINA EDITRICE SRL Bene/Servizio: Acquisto libri professoressa Zamperini CIG: ZB93676CEF  - R.d.A.: 44/22/DCC</t>
  </si>
  <si>
    <t>2022-UNVRCLE-0177508</t>
  </si>
  <si>
    <t>Decreto di autorizzazione a contrarre con affidamento diretto - Ord. n.88/300504 Operatore economico: EBSCO INFORMATION SERVICES S.R.L. Bene/Servizio: Acquisto libro professor Warbinek CIG: Z083676D45 - CUP: B38D19004740001 - R.d.A.: 45/22/DCC</t>
  </si>
  <si>
    <t>2022-UNVRCLE-0176657</t>
  </si>
  <si>
    <t>Decreto direttoriale di accettazione lascito testamentario da parte del sig. Stefano Piccoli di un contributo liberale di â‚¬ 1.000,00 (mille/00) per l'istituzione di premi di laurea a studenti meritevoli nell'ambito della Bioinformatica strutturale e della Microbiologia industriale</t>
  </si>
  <si>
    <t>U.O. Affari Istituzionali U.O. Affari Istituzionali Dipartimento di BIOTECNOLOGIE Direzione Risorse Finanziarie U.O. Affari Istituzionali Dipartimento di BIOTECNOLOGIE</t>
  </si>
  <si>
    <t>2022-UNVRCLE-0177015</t>
  </si>
  <si>
    <t>Decreto Rettorale per la stipula della Convenzione per l'attivazione e il funzionamento del Corso di Dottorato di Interesse Nazionale in Studi Religiosi tra l'Università  degli studi di Modena e Reggio Emilia e l'Università  di Verona</t>
  </si>
  <si>
    <t>2022-UNVRCLE-0176761</t>
  </si>
  <si>
    <t>Determina a contrarre di autorizzazione per affidamento diretto, affidamento in economia al ristorante Maffei, a offrire la cena di lunedà¬ 30 maggio c.m. a margine dell'incontro di studio "Responsabilità  degli Enti e Norma UNI ISO 37301:2021", per 12 (dodici) persone, per il costo massimo a persona di euro 60,00 IVA 10% inclusa, per un totale di euro 720,00 imputando la spesa sul progetto FUNZ2022DIPSGI (Contributo di euro 400,00 deliberato in CdD del 12/04/2022) per euro 151,00 e sul progetto FURLORENZETTO per euro 569,00 che presenta sufficiente disponibilità . Resp. Prof.ssa Lorenzetto.</t>
  </si>
  <si>
    <t>2022-UNVRCLE-0176741</t>
  </si>
  <si>
    <t>Determina a contrarre di autorizzazione per affidamento diretto, affidamento in economia all'Hotel Verona, di provvedere, a titolo di ospitalità , con la prenotazione di una camera DUS, Check in 29/05/22 " Check out 31/05/22 per l'ospite dott. Vincenzo Mongillo, relatore dell'incontro di studio "Responsabilità  degli enti e norma UNI ISO 37301:2021" organizzato dal Dipartimento di Scienze Giuridiche, al costo di euro 78,00 p/notte, p/persona pià¹ tassa di soggiorno di euro 2,50 p/persona p/notte per l'importo complessivo pari a euro 161,00 Iva 10% e tassa di soggiorno incluse, imputando la spesa sul progetto: FUNZ2022DIPSGI. Resp. Prof.ssa Lorenzetto</t>
  </si>
  <si>
    <t>2022-UNVRCLE-0176899</t>
  </si>
  <si>
    <t>Determina a contrarre per servizio di pubblicazione - articolo scientifico - MDPI - prof. Evelina Tacconelli</t>
  </si>
  <si>
    <t>2022-UNVRCLE-0176885</t>
  </si>
  <si>
    <t>Determina a contrarre per servizio di pubblicazione - BIOMED CENTRAL LTD - prof. Evelina Tacconelli</t>
  </si>
  <si>
    <t>2022-UNVRCLE-0176903</t>
  </si>
  <si>
    <t>Determina a contrarre per servizio di pubblicazione - ELSEVIER B.V. - prof. Evelina Tacconelli</t>
  </si>
  <si>
    <t>2022-UNVRCLE-0176895</t>
  </si>
  <si>
    <t>2022-UNVRCLE-0176891</t>
  </si>
  <si>
    <t>2022-UNVRCLE-0176888</t>
  </si>
  <si>
    <t>2022-UNVRCLE-0176882</t>
  </si>
  <si>
    <t>Determina a contrarre per servizio di spedizione - FEDEX EXPRESS ITALY SRL - prof. Evelina Tacconelli</t>
  </si>
  <si>
    <t>2022-UNVRCLE-0177072</t>
  </si>
  <si>
    <t>Determina Autorizzazione a contrarre con affidamento diretto  Operatore economico: Albergo Mazzanti S.R.L. Bene/Servizio: Servizio di pernottamento Prof. Bergamini - relatore lezione Master "English for Internation Business and global affairs"- ref. Prof.ssa Hartle CIG: Z98368B552</t>
  </si>
  <si>
    <t>2022-UNVRCLE-0176477</t>
  </si>
  <si>
    <t>DETERMINA DIRETTORIALE per autorizzazione a contrarre con l'operatore economico Vodafone Italia Spa, per l'affidamento diretto, ex art. 36, comma 2 lett. A) del D.lgs. 50/2016 e con procedura negoziata senza previa indizione di bando, del servizio di telefonia mobile e dati per il CIDE per l'anno 2022. - CIG: Z4435176C4</t>
  </si>
  <si>
    <t>CIDE Centro Interdipartimentale di Documentazione Economica CIDE Centro Interdipartimentale di Documentazione Economica CIDE Centro Interdipartimentale di Documentazione Economica</t>
  </si>
  <si>
    <t>2022-UNVRCLE-0176490</t>
  </si>
  <si>
    <t>Integrazione Fondo Economale "Laboratorio Vele"</t>
  </si>
  <si>
    <t>Direzione Risorse Finanziarie Direzione Risorse Finanziarie</t>
  </si>
  <si>
    <t>2022-UNVRCLE-0177102</t>
  </si>
  <si>
    <t>Ordine 15 ARC-NET_Centro di Ricerca Applicata</t>
  </si>
  <si>
    <t>2022-UNVRCLE-0177103</t>
  </si>
  <si>
    <t>Ordine 16 ARC-NET_Centro di Ricerca Applicata</t>
  </si>
  <si>
    <t>2022-UNVRCLE-0177104</t>
  </si>
  <si>
    <t>Ordine 17 ARC-NET_Centro di Ricerca Applicata</t>
  </si>
  <si>
    <t>2022-UNVRCLE-0177105</t>
  </si>
  <si>
    <t>Ordine 18 ARC-NET_Centro di Ricerca Applicata</t>
  </si>
  <si>
    <t>2022-UNVRCLE-0177112</t>
  </si>
  <si>
    <t>Ordine 19 ARC-NET_Centro di Ricerca Applicata</t>
  </si>
  <si>
    <t>2022-UNVRCLE-0177114</t>
  </si>
  <si>
    <t>Ordine 20 ARC-NET_Centro di Ricerca Applicata</t>
  </si>
  <si>
    <t>2022-UNVRCLE-0177115</t>
  </si>
  <si>
    <t>Ordine 21 ARC-NET_Centro di Ricerca Applicata</t>
  </si>
  <si>
    <t>2022-UNVRCLE-0177116</t>
  </si>
  <si>
    <t>Ordine 22 ARC-NET_Centro di Ricerca Applicata</t>
  </si>
  <si>
    <t>2022-UNVRCLE-0176695</t>
  </si>
  <si>
    <t>Ordine 220 2022 DIPARTIMENTO DI DIAGNOSTICA</t>
  </si>
  <si>
    <t>2022-UNVRCLE-0176698</t>
  </si>
  <si>
    <t>Ordine 221 2022 DIPARTIMENTO DI DIAGNOSTICA</t>
  </si>
  <si>
    <t>2022-UNVRCLE-0176700</t>
  </si>
  <si>
    <t>Ordine 222 2022 DIPARTIMENTO DI DIAGNOSTICA</t>
  </si>
  <si>
    <t>2022-UNVRCLE-0176701</t>
  </si>
  <si>
    <t>Ordine 223 2022 DIPARTIMENTO DI DIAGNOSTICA</t>
  </si>
  <si>
    <t>2022-UNVRCLE-0176704</t>
  </si>
  <si>
    <t>Ordine 224 2022 DIPARTIMENTO DI DIAGNOSTICA</t>
  </si>
  <si>
    <t>2022-UNVRCLE-0177117</t>
  </si>
  <si>
    <t>Ordine 23 ARC-NET_Centro di Ricerca Applicata</t>
  </si>
  <si>
    <t>2022-UNVRCLE-0177118</t>
  </si>
  <si>
    <t>Ordine 24 ARC-NET_Centro di Ricerca Applicata</t>
  </si>
  <si>
    <t>2022-UNVRCLE-0177120</t>
  </si>
  <si>
    <t>Ordine 26 ARC-NET_Centro di Ricerca Applicata</t>
  </si>
  <si>
    <t>2022-UNVRCLE-0177121</t>
  </si>
  <si>
    <t>Ordine 27 ARC-NET_Centro di Ricerca Applicata</t>
  </si>
  <si>
    <t>2022-UNVRCLE-0177151</t>
  </si>
  <si>
    <t>Ordine 58 DIPARTIMENTO DI SCIENZE CHIRURGICHE</t>
  </si>
  <si>
    <t>2022-UNVRCLE-0177264</t>
  </si>
  <si>
    <t>progetto dal titolo: " People Woods Passes. Study and enhancement of human exploitation in the Giazza Forest highlands</t>
  </si>
  <si>
    <t>2022-UNVRCLE-0178407</t>
  </si>
  <si>
    <t>2022-UNVRCLE-0178270</t>
  </si>
  <si>
    <t>Affidamento diretto per fornitura di materiale di laboratorio: EXTRASYNTHESE SAS- prof. Ugliano.</t>
  </si>
  <si>
    <t>2022-UNVRCLE-0178409</t>
  </si>
  <si>
    <t>Affidamento diretto per servizio di revisione linguistica: TWYMAN RESEARCH MANAGEMENT Ltd - prof. Massimo Delledonne.</t>
  </si>
  <si>
    <t>2022-UNVRCLE-0178425</t>
  </si>
  <si>
    <t>Autorizzazione per l'affidamento ai sensi dell'art. 1, co. 2, lett. a), del D.L. n. 76/2020 (conv. in L. n. 120/2020), modificato dall'art. 51, co. 1, lettera a), sub. 2.1) D.L. n. 77 del 2021 convertito in Legge 108/2021 di importo inferiore a 139.000 euro (servizi e forniture) per Rassegna cinematografica all'aperto "CinemAteneo" nelle serate del 20, 21, 23 e 24 giugno 2022, alle ore 21, nello spazio antistante l'entrata del Polo Santa Marta nell'ambito dell'evento Veronetta Contemporanea Estate CIG: Z3D36865E3  RDA n. 12-2022 AC</t>
  </si>
  <si>
    <t>2022-UNVRCLE-0178417</t>
  </si>
  <si>
    <t>Autorizzazione per l'affidamento ai sensi dell'art. 1, co. 2, lett. a), del D.L. n. 76/2020 (conv. in L. n. 120/2020), modificato dall'art. 51, co. 1, lettera a), sub. 2.1) D.L. n. 77 del 2021 convertito in Legge 108/2021 di importo inferiore a 139.000 euro (servizi e forniture) per AC Spettacolo di Poesia: replica dello spettacolo "˜Stand Up Poetry' di e con Lorenzo Maragoni - 27 giugno 2022 - Veronetta Contemporanea Estate CIG: Z9A36856C1   RDA n. 10-2022 AC</t>
  </si>
  <si>
    <t>2022-UNVRCLE-0178684</t>
  </si>
  <si>
    <t>Contratto di partenariato per  Piano formativo "Strumenti digitali per l'efficienza produttiva nelle PMI metalmeccaniche" codice AVI/345/20 a valere sull'avviso 1/2021 di Fondimpresa "Formazione a sostegno dell'innovazione digitale e/o tecnologica di prodotto e/o di processo nelle imprese aderenti". CUP: G43D22000390008. Durata: 16 maggio 2022 - 26 giugno 2023 salvo proroghe. Resp. Scientifico: prof.ssa S. Cubico.</t>
  </si>
  <si>
    <t>2022-UNVRCLE-0178995</t>
  </si>
  <si>
    <t>2022-UNVRCLE-0177799</t>
  </si>
  <si>
    <t>2022-UNVRCLE-0177765</t>
  </si>
  <si>
    <t>2022-UNVRCLE-0177739</t>
  </si>
  <si>
    <t>2022-UNVRCLE-0178368</t>
  </si>
  <si>
    <t>Decreto - Approvazione dell'Avviso Asta Pubblica per la vendita del fabbricato denominato "Palazzo Austoni" sito in Verona vicolo San Zeno in Oratorio, 5 e per la pubblicazione su quotidiani.</t>
  </si>
  <si>
    <t>Area Edilizia U.O. Procedure per le Forniture Area Gare Direzione Tecnica, Gare - Acquisti e Logistica Direzione Tecnica, Gare - Acquisti e Logistica Area Edilizia</t>
  </si>
  <si>
    <t>2022-UNVRCLE-0177888</t>
  </si>
  <si>
    <t>Decreto di autorizzazione a contrarre con affidamento diretto - Ord. n. 78/300128 Operatore economico: Lexical Computing CZ s.r.o. " 60200 Brno, Czech Republic Bene/Servizio: Integrazione n. 1 licenza aggiuntiva Software Sketch Engine " Durata 1 anno CIG: Z6A35CD346 CUP: B31I18000250006 - R.d.A.: 18/22/DLL</t>
  </si>
  <si>
    <t>2022-UNVRCLE-0178400</t>
  </si>
  <si>
    <t>Decreto di autorizzazione a contrarre con affidamento diretto - Ord. n.150/300134 Operatore economico: EBSCO INFORMATION SERVICES S.R.L. Bene/Servizio: Acquisto volumi per la biblioteca del CDE (elenco allegato) CIG: ZDB36759AA  - R.d.A.: 75/22/DSG</t>
  </si>
  <si>
    <t>2022-UNVRCLE-0177719</t>
  </si>
  <si>
    <t>Decreto di autorizzazione a contrarre con affidamento diretto per contratti sotto soglia ai sensi della L. 120/2020 ss.mm.ii che modifica implicitamente e transitoriamente l'art. 36 comma 2 lett. a) del D.Lgs. 50/2016 s.m.i.   Operatore economico: Junior Enterprise Business Verona, (JEBV) via Orti Manara, 7 - 37121 Verona  Descrizione: servizio di creazione e gestione di nuovo sito web, (acquisto dominio e servizio di Hosting, Creazione del sito ad hoc su Wordpress, Installazione del tema grafico, Installazione dei plugin necessari, Gestione pagine social, Restyling logo, Campagna adv) del nuovo centro Interdipartimentale NEG2MED "Negoziazione e Mediazione con sede nel Dipartimento di Scienze Giuridiche dell'Università  di Verona</t>
  </si>
  <si>
    <t>Centro NEG2MED "Negoziazione e Mediazione" Dipartimento di SCIENZE GIURIDICHE Dipartimento di SCIENZE GIURIDICHE Dipartimento di SCIENZE GIURIDICHE</t>
  </si>
  <si>
    <t>2022-UNVRCLE-0177961</t>
  </si>
  <si>
    <t>Decreto Direttoriale per l' approvazione del contratto di assistenza tecnico-scientifica commissionata dal Consorzio per la tutela Vini della Valpolicella_ Responsabile Scientifico Prof. Maurizio Ugliano</t>
  </si>
  <si>
    <t>2022-UNVRCLE-0178680</t>
  </si>
  <si>
    <t>Determina a contrarre di autorizzazione per affidamento diretto, affidamento in economia al Bistrot La Loggia SRL per cena di venerdà¬ 27/05/22, per il Convegno "Commercio Internazionale, frodi e tecnologie" di venerdà¬ 27 e sabato 28 maggio 2022 per nr. 23 persone, con due menà¹ concordati al costo massimo di euro 55,00 p/p per l'importo totale di euro 1.265,00 IVA 10% e servizio inclusi, imputando la spesa sul progetto ECCEL1822DIPSGI_DIDATTICA " TEAM AUDIRR. - Resp. Prof. Messina</t>
  </si>
  <si>
    <t>2022-UNVRCLE-0178657</t>
  </si>
  <si>
    <t>Determina a contrarre di autorizzazione per affidamento diretto, affidamento in economia alla Locanda degli Scaligeri per pranzo di venerdà¬ 27 maggio c.m., 3 coperti, a margine del laboratorio "Processo a Gesà¹", Verona, 27 maggio c.m. ospitalità  prof. L Peppe, per 3 (tre) persone, per il costo massimo a persona di euro 45,00 IVA 10% inclusa, per un totale di euro 135,00 imputando la spesa sul progetto PRIN_PELLOSO_2017 - Resp. Prof. Pelloso</t>
  </si>
  <si>
    <t>2022-UNVRCLE-0178553</t>
  </si>
  <si>
    <t>Determina a contrarre di autorizzazione per affidamento diretto, affidamento in economia, al ristorante Greppia, cena di venerdà¬ 27 maggio c.a. al professor L. Peppe, relatore della conferenza di venerdà¬ 27 maggio 2022 per il laboratorio "Processo a Gesà¹", per un totale di euro 120,00 imputando la spesa sul progetto: PRIN_PELLOSO_2017 - Resp. Prof. Pelloso</t>
  </si>
  <si>
    <t>2022-UNVRCLE-0178352</t>
  </si>
  <si>
    <t>Ordine 247 Dipartimento di Neuroscienze</t>
  </si>
  <si>
    <t>2022-UNVRCLE-0178355</t>
  </si>
  <si>
    <t>Ordine 250 Dipartimento di Neuroscienze</t>
  </si>
  <si>
    <t>2022-UNVRCLE-0178356</t>
  </si>
  <si>
    <t>Ordine 251 Dipartimento di Neuroscienze</t>
  </si>
  <si>
    <t>2022-UNVRCLE-0178363</t>
  </si>
  <si>
    <t>Ordine 252 Dipartimento di Neuroscienze</t>
  </si>
  <si>
    <t>2022-UNVRCLE-0178366</t>
  </si>
  <si>
    <t>Ordine 253 Dipartimento di Neuroscienze</t>
  </si>
  <si>
    <t>2022-UNVRCLE-0178367</t>
  </si>
  <si>
    <t>Ordine 260 Dipartimento di Neuroscienze</t>
  </si>
  <si>
    <t>2022-UNVRCLE-0178371</t>
  </si>
  <si>
    <t>Ordine 264 Dipartimento di Neuroscienze</t>
  </si>
  <si>
    <t>2022-UNVRCLE-0178372</t>
  </si>
  <si>
    <t>Ordine 266  Dipartimento di Neuroscienze</t>
  </si>
  <si>
    <t>2022-UNVRCLE-0178373</t>
  </si>
  <si>
    <t>Ordine 269  Dipartimento di Neuroscienze</t>
  </si>
  <si>
    <t>2022-UNVRCLE-0177780</t>
  </si>
  <si>
    <t>Ordine 3 SCUOLA DI MEDICINA</t>
  </si>
  <si>
    <t>2022-UNVRCLE-0177785</t>
  </si>
  <si>
    <t>Ordine 4 SCUOLA DI MEDICINA</t>
  </si>
  <si>
    <t>2022-UNVRCLE-0177789</t>
  </si>
  <si>
    <t>Ordine 59 DIPARTIMENTO DI SCIENZE CHIRURGICHE</t>
  </si>
  <si>
    <t>2022-UNVRCLE-0177796</t>
  </si>
  <si>
    <t>Ordine 60 DIPARTIMENTO DI SCIENZE CHIRURGICHE</t>
  </si>
  <si>
    <t>2022-UNVRCLE-0177798</t>
  </si>
  <si>
    <t>Ordine 61 DIPARTIMENTO DI SCIENZE CHIRURGICHE</t>
  </si>
  <si>
    <t>2022-UNVRCLE-0177803</t>
  </si>
  <si>
    <t>Ordine 62 DIPARTIMENTO DI SCIENZE CHIRURGICHE</t>
  </si>
  <si>
    <t>2022-UNVRCLE-0177804</t>
  </si>
  <si>
    <t>Ordine 63 DIPARTIMENTO DI SCIENZE CHIRURGICHE</t>
  </si>
  <si>
    <t>2022-UNVRCLE-0178067</t>
  </si>
  <si>
    <t>Relazione tecnica ad integrazione Accordo di partenariato tra EFFEDUE Srl e il DSE - per il progetto "Effedue: Monitoraggio dei sistemi produttivi con tecnologia MES" - codice EFF1620289060083.</t>
  </si>
  <si>
    <t>2022-UNVRCLE-0179578</t>
  </si>
  <si>
    <t>"Corrispettivo da Convenzioni siglate con SPIN OFF Universitari: BBZ * INSPIRE * EDIVITE * ENERZYME * DIAMANTE per utilizzo Marchio, spazi e attrezzature Universitarie (prot. 155015 * 155006 * 154989 * 154991 * 154963 del 22/04/2022" - Variazione IDDG 939699 - 939703 - 939706 - 939707 - 939708</t>
  </si>
  <si>
    <t>2022-UNVRCLE-0180566</t>
  </si>
  <si>
    <t>Affidamento diretto per fornitura attrezzatura informatica - ADPARTNERS SRL  - Prof. Alessandro Farinelli</t>
  </si>
  <si>
    <t>2022-UNVRCLE-0179759</t>
  </si>
  <si>
    <t>Affidamento diretto per fornitura di alcol artemisinico: PHARMAFFILIATES UAB - prof. Mario Pezzotti.</t>
  </si>
  <si>
    <t>2022-UNVRCLE-0180563</t>
  </si>
  <si>
    <t>Affidamento diretto per fornitura di consumabili: CEM s.r.l. - prof. Roberto Fiammengo.</t>
  </si>
  <si>
    <t>2022-UNVRCLE-0180528</t>
  </si>
  <si>
    <t>Affidamento diretto per fornitura di materiale di laboratorio: GIOVANNI CORATO s.a.s. - dott. Andrea Vettori.</t>
  </si>
  <si>
    <t>2022-UNVRCLE-0180206</t>
  </si>
  <si>
    <t>Affidamento diretto per fornitura di materiale di laboratorio: VETROTECNICA s.r.l. - prof. Mario Pezzotti.</t>
  </si>
  <si>
    <t>2022-UNVRCLE-0179818</t>
  </si>
  <si>
    <t>Affidamento diretto per fornitura di zaino: SPEKTRA s.r.l. - prof. Ugliano.</t>
  </si>
  <si>
    <t>2022-UNVRCLE-0180539</t>
  </si>
  <si>
    <t>Affidamento diretto per fornitura materiale di laboratorio dott. MAZZER --OPTOPRIM s.r.l. - prof. Guglielmi</t>
  </si>
  <si>
    <t>2022-UNVRCLE-0180818</t>
  </si>
  <si>
    <t>Affidamento diretto per fornitura materiale di laboratorio dott. repellin - BIO-CELL SRL - prof. Guglielmi</t>
  </si>
  <si>
    <t>2022-UNVRCLE-0180815</t>
  </si>
  <si>
    <t>Affidamento diretto per fornitura materiale di laboratorio dott. repellin - MICROCONTROL N.T. SRL - prof. Guglielmi</t>
  </si>
  <si>
    <t>2022-UNVRCLE-0180830</t>
  </si>
  <si>
    <t>Affidamento diretto per fornitura materiale di laboratorio dott. repellin - prodotti gianni SRL - prof. Guglielmi</t>
  </si>
  <si>
    <t>2022-UNVRCLE-0180709</t>
  </si>
  <si>
    <t>Affidamento diretto per fornitura materiale informatico dott. Dimo --REKORDATA SRL - prof. Guglielmi</t>
  </si>
  <si>
    <t>2022-UNVRCLE-0180795</t>
  </si>
  <si>
    <t>Affidamento diretto per fornitura PC informatico dott. MASILLO --INTERSYSTEM SRL - prof. Guglielmi</t>
  </si>
  <si>
    <t>2022-UNVRCLE-0180693</t>
  </si>
  <si>
    <t>Affidamento diretto per servizio di materiale di laboratorio: D.B.A. ITALIA s.r.l. - prof. Pezzotti.</t>
  </si>
  <si>
    <t>2022-UNVRCLE-0180204</t>
  </si>
  <si>
    <t>Affidamento diretto per servizio iscrizione convegno: CONGRESSCHECK GMbH - prof. Zenoni.</t>
  </si>
  <si>
    <t>2022-UNVRCLE-0179299</t>
  </si>
  <si>
    <t>Approvazione del progetto di affidamento del seguente appalto: Servizio triennale Alma Unified Resource Management in modalità  Software as a Service (SaaS) per il periodo 27.08.2022 - 26.08.2025</t>
  </si>
  <si>
    <t>2022-UNVRCLE-0179623</t>
  </si>
  <si>
    <t>Collaborazione scientifica tra la Scuola di Dottorato, corso di dottorato in Neuroscienze, Scienze Psicologiche e Psichiatriche e Scienze del Movimento dell'Università  degli Studi di Verona e Ospedale P. Pederzoli Casa di Cura Privata SpA per la disciplina di periodi di ricerca in impresa dei dottorandi ai sensi del d.m. 1061/2021 - Dott.ssa Barbi Chiara</t>
  </si>
  <si>
    <t>2022-UNVRCLE-0180318</t>
  </si>
  <si>
    <t>2022-UNVRCLE-0180317</t>
  </si>
  <si>
    <t>2022-UNVRCLE-0180316</t>
  </si>
  <si>
    <t>2022-UNVRCLE-0179570</t>
  </si>
  <si>
    <t>Decreto di autorizzazione a contrarre con affidamento diretto  - Ord. n. 156/300134 Operatore economico: DELL SPA Bene/Servizio: Acquisto servizio di riparazione DELL Ispiron 15 7000 Series 7501 Inspiron - Prof. Daniele Butturini CIG: ZD73676555  - R.d.A.: 76/22/DSG</t>
  </si>
  <si>
    <t>2022-UNVRCLE-0179573</t>
  </si>
  <si>
    <t>Decreto di autorizzazione a contrarre con affidamento diretto - Ord. n. 160/300134 Operatore economico: TUPPINI UFFICIO SRL Bene/Servizio: Acquisto nr. 100 risme formato A4 e 5 risme formato A3 per la sede di via C. Montanari Dipartimento DIPSGI CIG: Z9A2BC30A5 - R.d.A.: 80/22/DSG</t>
  </si>
  <si>
    <t>2022-UNVRCLE-0179574</t>
  </si>
  <si>
    <t>Decreto di autorizzazione a contrarre con affidamento diretto - Ord. n. 161/300134 Operatore economico: TUPPINI UFFICIO SRL Bene/Servizio: Acquisto carta formato A4 nr 100 risme per la Sede ICISS via Santissima Trinità , 7 - 37122 Verona CIG: Z9A2BC30A5 - R.d.A.: 81/22/DSG</t>
  </si>
  <si>
    <t>2022-UNVRCLE-0179507</t>
  </si>
  <si>
    <t>Decreto di autorizzazione a contrarre con affidamento diretto - Ord. n. 32/300124 Operatore economico: AZIENDA TRASPORTI VERONA Srl Bene/Servizio: n. 1 servizio pullman per 34 persone max per il 9 giugno 2022, dal parcheggio autostrada Verona NORD - destinazione Montichiari Airport (BS) e ritorno - Master in Logistica Integrata 2021/22 CIG: Z5C367CE6D - R.d.A.: 48/22/DEA</t>
  </si>
  <si>
    <t>2022-UNVRCLE-0180200</t>
  </si>
  <si>
    <t>Decreto di autorizzazione a contrarre con affidamento diretto - Ord. n. 60/300600 Operatore economico: CENTRUFFICI BRESCIA SRL Bene/Servizio: servizio traduzione articolo scientifico "Medical Big Data: The Relationship between Individual and Public Health. A Bioethical and Sociological Perspective" - dott.ssa Debora Viviani CIG: Z663690ECB  - R.d.A.: 60/22/DSU</t>
  </si>
  <si>
    <t>2022-UNVRCLE-0179486</t>
  </si>
  <si>
    <t>Decreto di autorizzazione a contrarre con affidamento diretto - Ord. n. 88/300971 Operatore economico: 11 ACADEMIA NETWORKS GmbH, INOMICS Bene/Servizio: Quota di iscrizione al servizio INOMICS, sito per divulgare il nuovo bando per il Dottorato A.A 2022/2023 " rif. prof. Bucciol CIG: ZB43678223  - R.d.A.: 99/22/SDT</t>
  </si>
  <si>
    <t>2022-UNVRCLE-0180877</t>
  </si>
  <si>
    <t>Decreto di autorizzazione a contrarre con affidamento diretto - Ord. n. 90/300504 Operatore economico: C.A.A. GIORGIO NICOLI SRL Bene/Servizio: Analisi C14 sui reperti archeologici rinvenuti dalla Professoressa Migliavacca durante il sopralluogo a Recoaro. CIG:  ZF13683D2E - R.d.A.: 46/22/DCC</t>
  </si>
  <si>
    <t>2022-UNVRCLE-0179497</t>
  </si>
  <si>
    <t>Decreto di autorizzazione a contrarre con affidamento diretto - Ord. n. 90/300971 Operatore economico: B&amp;B VERONETTA HOUSE MERLIN FILIPPO Bene/Servizio: pernottamento del 10 e 11 maggio 2022 prof.ssa Mà¤nnlein-Robert CIG: Z0C367F898  - R.d.A.: 79/22/SDT</t>
  </si>
  <si>
    <t>Scuola di Dottorato U.O. Acquisti Scienze Umanistiche-Economiche-Giuridiche Area Contabilità  Scienze Economiche e Giuridiche Scuola di Dottorato Area Contabilità  Scienze Umanistiche</t>
  </si>
  <si>
    <t>2022-UNVRCLE-0179491</t>
  </si>
  <si>
    <t>Decreto di autorizzazione a contrarre con affidamento diretto - Ord. n. 91/300971 Operatore economico: B&amp;B VERONETTA HOUSE MERLIN FILIPPO Bene/Servizio: pernottamento del 19 maggio 2022 proff.ri Walther Sallaberger, Elena Devecchi, Annunziata Rositani, Marco Bonechi, Amelia Catagnoti e del 19 e 20 maggio 2022 prof.ssa Eva Cancik-Kirschbaum, relatori alla Giornata di Studi "L'amministrazione nel vicino Oriente antico Il III e il II millennio a.C." CIG: Z9136903D5  - R.d.A.: 84/22/SDT</t>
  </si>
  <si>
    <t>2022-UNVRCLE-0179569</t>
  </si>
  <si>
    <t>Decreto di autorizzazione a contrarre con affidamento diretto - Ord. n.154/300134 Operatore economico: LIBRERIA CORTINA EDITRICE SRL Bene/Servizio: Acquisto volume VILLATA: pubblici servizi ISBN 9788892140196 Giappichelli - Prof. Bercelli CIG: Z223676D6A  - R.d.A.: 77/22/DSG</t>
  </si>
  <si>
    <t>2022-UNVRCLE-0180692</t>
  </si>
  <si>
    <t>Determina a contrarre di autorizzazione per affidamento diretto, affidamento in economia alla Ruota Catering per servizio catering di "coffee break", dei giorni venerdà¬ 27 e sabato 28 maggio c.m., ospitalità  relatori convegno "Commercio Internazionale, frodi e tecnologie", resp. prof. Messina, prof. Picotti,. costo di euro 8,00 p/p per l'importo totale di euro 220,00 IVA 10% e servizio inclusi, imputazione spesa su progetto ECCEL1822DIPSGI_DIDATTICA - Team AUDIRR (prof. Picotti)</t>
  </si>
  <si>
    <t>2022-UNVRCLE-0179308</t>
  </si>
  <si>
    <t>OGGETTO: Procedura negoziata sopra soglia ai sensi dell'art. 63 comma 2 lettera B del D.Lgs. 50/2016 e ss.mm.ii. e della Legge n. 120/2020 e ss.mm.ii., per l'affidamento del servizio Alma Unified Resource Management e relativi servizi, in modalità  Software as a Service (SaaS) di durata triennale "  CIG: 92394879DE - Autorizzazione a procedere</t>
  </si>
  <si>
    <t>2022-UNVRCLE-0179501</t>
  </si>
  <si>
    <t>2022-UNVRCLE-0179502</t>
  </si>
  <si>
    <t>Ordine 25 ARC-NET_Centro di Ricerca Applicata</t>
  </si>
  <si>
    <t>2022-UNVRCLE-0179503</t>
  </si>
  <si>
    <t>Ordine 28 ARC-NET_Centro di Ricerca Applicata</t>
  </si>
  <si>
    <t>2022-UNVRCLE-0179505</t>
  </si>
  <si>
    <t>Ordine 29 ARC-NET_Centro di Ricerca Applicata</t>
  </si>
  <si>
    <t>2022-UNVRCLE-0179506</t>
  </si>
  <si>
    <t>Ordine 30 ARC-NET_Centro di Ricerca Applicata</t>
  </si>
  <si>
    <t>2022-UNVRCLE-0179509</t>
  </si>
  <si>
    <t>Ordine 31 ARC-NET_Centro di Ricerca Applicata</t>
  </si>
  <si>
    <t>2022-UNVRCLE-0179510</t>
  </si>
  <si>
    <t>Ordine 32 ARC-NET_Centro di Ricerca Applicata</t>
  </si>
  <si>
    <t>2022-UNVRCLE-0180690</t>
  </si>
  <si>
    <t>Provvedimento d'urgenza del 26.05.2022 (CIRSAL) - Contratto di comodato d'uso gratuito tra il Dipartimento di Scienze Biomediche e Neuromotorie dell'Alma Mater Studiorum dell'Università  degli Studi di Bologna e il CIRSAL dell'Università  degli Studi di Verona per due gabbie e un box destinati alla ricerca scientifica con gli NHP.</t>
  </si>
  <si>
    <t>2022-UNVRCLE-0179862</t>
  </si>
  <si>
    <t>Stampa Depliant e cartoline evento VERONETTA CONTEMPORANEA ESTATE CIG: ZC43691B62  RDA n. 13-2022 AC</t>
  </si>
  <si>
    <t>U.O. Acquisti Amministrazione U.O. Acquisti Amministrazione U.O. Segreteria Direzione Generale U.O. Acquisti Amministrazione Area Comunicazione</t>
  </si>
  <si>
    <t>2022-UNVRCLE-0181692</t>
  </si>
  <si>
    <t>Affidamento diretto per fornitura di enzima: LIFE TECHNOLOGIES ITALIA - prof. Mario Pezzotti.</t>
  </si>
  <si>
    <t>2022-UNVRCLE-0181961</t>
  </si>
  <si>
    <t>2022-UNVRCLE-0181635</t>
  </si>
  <si>
    <t>Affidamento diretto per fornitura di obiettivo: NIKON EUROPE B.V. - prof.ssa Dominici.</t>
  </si>
  <si>
    <t>2022-UNVRCLE-0181358</t>
  </si>
  <si>
    <t>Affidamento diretto per fornitura materiale di laboratorio dott. repellin - MERCK SRL - prof. Guglielmi</t>
  </si>
  <si>
    <t>2022-UNVRCLE-0181828</t>
  </si>
  <si>
    <t>Affidamento diretto per la fornitura di materiale di laboratorio: BIO-TECHNE SRL - prof. Daniele Guardavaccaro</t>
  </si>
  <si>
    <t>2022-UNVRCLE-0181362</t>
  </si>
  <si>
    <t>Affidamento diretto per la fornitura di materiale di laboratorio: PROMEGA ITALIA S.r.l. - prof.ssa Tiziana Pandolfini</t>
  </si>
  <si>
    <t>2022-UNVRCLE-0181619</t>
  </si>
  <si>
    <t>Affidamento diretto per la fornitura di materiale informatico: BSISTEMI S.P.A. - prof. Nicola Frison</t>
  </si>
  <si>
    <t>2022-UNVRCLE-0181825</t>
  </si>
  <si>
    <t>Contratto di Edizione di due volumi dal titolo: "Elementi di (post)critica queer e Elements of (Post)Queer Critique" a cura di Adriano Josà© Habed - Scuola Dottorato</t>
  </si>
  <si>
    <t>U.O. Dottorati e Assegni di Ricerca U.O. Acquisti Scienze Umanistiche-Economiche-Giuridiche U.O. Acquisti Scienze Umanistiche-Economiche-Giuridiche U.O. Acquisti Scienze Umanistiche-Economiche-Giuridiche U.O. Acquisti Scienze Umanistiche-Economiche-Giuridiche</t>
  </si>
  <si>
    <t>2022-UNVRCLE-0181836</t>
  </si>
  <si>
    <t>2022-UNVRCLE-0181957</t>
  </si>
  <si>
    <t>Decreto a firma del dirigente dott. Giovanni Bianco per la modifica del contratto ai sensi dell'art. 106, comma 1, lett. a) D.Lgs. 50/2016 e s.m.i. "Servizio di manutenzione, allestimento e forniture di attrezzature audio video per aule dell'Università  di Verona" (App. DSIT-2110 - CIG 8742848A66), RDO MePA 2788171</t>
  </si>
  <si>
    <t>DIREZIONE SISTEMI INFORMATIVI E TECNOLOGIE U.O. Servizi ICT Amministrazione e Multimedia Area Servizi Direzione Risorse Finanziarie Area Bilancio di Ateneo U.O. Servizi ICT Amministrazione e Multimedia DIREZIONE SISTEMI INFORMATIVI E TECNOLOGIE</t>
  </si>
  <si>
    <t>2022-UNVRCLE-0181900</t>
  </si>
  <si>
    <t>Decreto del Presidente del Collegio di Governance dell'emergenza - approvazione project work "Affare Fatica - Estate 2022" presso il Comune di Verona</t>
  </si>
  <si>
    <t>2022-UNVRCLE-0181609</t>
  </si>
  <si>
    <t>Decreto della dirigente dott.ssa Elena Nalesso - Autorizzazione per affidamento diretto: App. 22-17 - Fornitura e posa di arredi per aule, studi e laboratori per gli edifici dell'Università  di Verona - CIG 9214531787</t>
  </si>
  <si>
    <t>2022-UNVRCLE-0181097</t>
  </si>
  <si>
    <t>Decreto della dirigente dott.ssa Elena Nalesso - Autorizzazione per affidamento diretto: Riposizionamento dell'opera dal titolo "Performing Atlante Energetico" con cornici - CIG ZED3695D57</t>
  </si>
  <si>
    <t>Area Manutenzioni U.O. Procedure per Lavori U.O. Procedure per Lavori Direzione Tecnica, Gare - Acquisti e Logistica Direzione Tecnica, Gare - Acquisti e Logistica Area Edilizia U.O. Procedure per Lavori U.O. Progettazione Segreteria di Direzione e supporto budget Direzione Risorse Finanziarie</t>
  </si>
  <si>
    <t>2022-UNVRCLE-0181547</t>
  </si>
  <si>
    <t>Decreto di autorizzazione a contrarre con affidamento diretto - Ord. n. 24/300133 Operatore economico: TStat S.r.l. Bene/Servizio: Aggiornamento Licenza Accademica da Stata/SE a Stata17/MP4 Prof+Plan per dott.ssa Bertoli - rif. progetto "Mancanza medici...." Bando Montalcini 2018 CIG: Z3D3695133 CUP: B34G21000010005 - R.d.A.: 23/22/DSE</t>
  </si>
  <si>
    <t>2022-UNVRCLE-0181567</t>
  </si>
  <si>
    <t>Decreto di autorizzazione a contrarre con affidamento diretto - Ord. n. 25/300133 Operatore economico: DEMETRA OPINIONI.NET SRL Bene/Servizio: Servizio di realizzazione piano interviste per progetto "Reasons and Consequences of the Shortage of Medical Personnel in Italy" rif. Bando Montalcini 2018 - dott.ssa Bertoli CIG: ZB3369333C CUP: B34G21000010005 - R.d.A.: 22/22/DSE</t>
  </si>
  <si>
    <t>2022-UNVRCLE-0181061</t>
  </si>
  <si>
    <t>Decreto di autorizzazione a contrarre con affidamento diretto - Ord. n. 59/300600 Operatore economico: MIM EDIZIONI SRL Bene/Servizio: servizio di pubblicazione del volume dal titolo "Il senso preciso delle cose (e il loro centro altrove). Il pensiero di Cristina Campo" (contratto di edizione) - prof.ssa Chiara Zamboni CIG: Z403684F2A - R.d.A.: 59/22/DSU</t>
  </si>
  <si>
    <t>2022-UNVRCLE-0182186</t>
  </si>
  <si>
    <t>Decreto di autorizzazione a contrarre con affidamento diretto - Ord. n. 99/300504 Operatore economico: 30 E OLTRE S.N.C. DI MICHELE RICCADONNA &amp; C Bene/Servizio: Stampe Master Editoria Prof.ssa Formiga CIG:  Z713695373 - R.d.A.: 49/22/DCC</t>
  </si>
  <si>
    <t>2022-UNVRCLE-0181451</t>
  </si>
  <si>
    <t>Decreto di autorizzazione a contrarre con affidamento diretto - Ord. n.163/300134 Operatore economico: EDIZIONI SCIENTIFICHE ITALIANE SPA Bene/Servizio: Integrazione al contributo alla pubblicazione 100 copie del volume Prospettive e temi per un corso di diritto agroalimentare transnazionale e comparato a cura M. Torsello e G. Guerra - PJ Eccellenza Laboratorio E-Law School- CUP B31I18000200006 - Prof. Torsello CIG: Z57368D0E7 -  CUP: B31I18000200006 - R.d.A.: 79/22/DSG</t>
  </si>
  <si>
    <t>2022-UNVRCLE-0181043</t>
  </si>
  <si>
    <t>Determina Autorizzazione a contrarre con affidamento diretto  Operatore economico: DIB SRL Bene/Servizio: Servizio di ristorazione Prof. Bergami - relatore lezione Master "English for Internation Business and global affairs"- ref. Prof.ssa Hartle CIG: Z763696B59</t>
  </si>
  <si>
    <t>2022-UNVRCLE-0181618</t>
  </si>
  <si>
    <t>Ordine 217 DIPARTIMENTO DI MEDICINA</t>
  </si>
  <si>
    <t>2022-UNVRCLE-0181621</t>
  </si>
  <si>
    <t>Ordine 218 DIPARTIMENTO DI MEDICINA</t>
  </si>
  <si>
    <t>2022-UNVRCLE-0181624</t>
  </si>
  <si>
    <t>Ordine 280 DIPARTIMENTO DI MEDICINA</t>
  </si>
  <si>
    <t>2022-UNVRCLE-0181625</t>
  </si>
  <si>
    <t>Ordine 285 DIPARTIMENTO DI MEDICINA</t>
  </si>
  <si>
    <t>2022-UNVRCLE-0181627</t>
  </si>
  <si>
    <t>Ordine 286 DIPARTIMENTO DI MEDICINA</t>
  </si>
  <si>
    <t>2022-UNVRCLE-0181630</t>
  </si>
  <si>
    <t>Ordine 287 DIPARTIMENTO DI MEDICINA</t>
  </si>
  <si>
    <t>2022-UNVRCLE-0181902</t>
  </si>
  <si>
    <t>Ordine 41 CPT_Centro Piattaforme Tecnologiche</t>
  </si>
  <si>
    <t>2022-UNVRCLE-0181916</t>
  </si>
  <si>
    <t>Ordine 42 CPT_Centro Piattaforme Tecnologiche</t>
  </si>
  <si>
    <t>2022-UNVRCLE-0181929</t>
  </si>
  <si>
    <t>Ordine 43 CPT_Centro Piattaforme Tecnologiche</t>
  </si>
  <si>
    <t>2022-UNVRCLE-0181942</t>
  </si>
  <si>
    <t>Ordine 44 CPT_Centro Piattaforme Tecnologiche</t>
  </si>
  <si>
    <t>2022-UNVRCLE-0181954</t>
  </si>
  <si>
    <t>Ordine 45 CPT_Centro Piattaforme Tecnologiche</t>
  </si>
  <si>
    <t>2022-UNVRCLE-0181956</t>
  </si>
  <si>
    <t>Ordine 46 CPT_Centro Piattaforme Tecnologiche</t>
  </si>
  <si>
    <t>2022-UNVRCLE-0181958</t>
  </si>
  <si>
    <t>Ordine 47 CPT_Centro Piattaforme Tecnologiche</t>
  </si>
  <si>
    <t>2022-UNVRCLE-0181959</t>
  </si>
  <si>
    <t>Ordine 48 CPT_Centro Piattaforme Tecnologiche</t>
  </si>
  <si>
    <t>2022-UNVRCLE-0181960</t>
  </si>
  <si>
    <t>Ordine 49 CPT_Centro Piattaforme Tecnologiche</t>
  </si>
  <si>
    <t>2022-UNVRCLE-0181672</t>
  </si>
  <si>
    <t>Ordine n.16 DIPARTIMENTO LURM</t>
  </si>
  <si>
    <t>2022-UNVRCLE-0181674</t>
  </si>
  <si>
    <t>Ordine n.17 DIPARTIMENTO LURM</t>
  </si>
  <si>
    <t>2022-UNVRCLE-0181676</t>
  </si>
  <si>
    <t>Ordine n.18 DIPARTIMENTO LURM</t>
  </si>
  <si>
    <t>2022-UNVRCLE-0182192</t>
  </si>
  <si>
    <t>Provvedimento d'urgenza n. 4 relativo all'approvazione del progetto di ricerca denominato "L'integrated reporting e le attese informative degli stakeholder" - responsabile scientifico Prof. Francesca Rossignoli</t>
  </si>
  <si>
    <t>2022-UNVRCLE-0182768</t>
  </si>
  <si>
    <t>"Proofreading di testi in inglese (articoli, blog, interventi a conferenze) (40.000 parole totali). per esigenze del Progetto MISHA, Marie Curie N. 101026146, CUP B35F21002730006 Resp.le Prof.Badino."</t>
  </si>
  <si>
    <t>2022-UNVRCLE-0182811</t>
  </si>
  <si>
    <t>accordo di collaborazione scientifica con Mainardi Sistemi Verona srl avente ad oggetto l'espletamento di una ricerca dal titolo Design di interni nei luoghi di lavoro: la progettazione biofilica come chiave strategica per il benessere nelle organizzazioni e lo sviluppo dei comportamenti pro-ambientali". Responsabile scientifico: prof.ssa Margherita Pasini.</t>
  </si>
  <si>
    <t>2022-UNVRCLE-0183698</t>
  </si>
  <si>
    <t>Affidamento diretto per fornitura di ghiaccio secco: SOCIETA' ITALIANA ACETILENE E DERIVATI SIAD s.p.a. - prof.ssa Guzzo.</t>
  </si>
  <si>
    <t>2022-UNVRCLE-0183339</t>
  </si>
  <si>
    <t>Affidamento diretto per fornitura di materiale di laboratorio e parziale reintegro freezer Helix: PROMEGA ITALIA s.r.l. - prof. Mario Pezzotti.</t>
  </si>
  <si>
    <t>2022-UNVRCLE-0182842</t>
  </si>
  <si>
    <t>Affidamento diretto per fornitura di materiale di laboratorio: BIO-RAD LABORATORIES s.r.l..- Prof. Pezzotti.</t>
  </si>
  <si>
    <t>2022-UNVRCLE-0184013</t>
  </si>
  <si>
    <t>Affidamento diretto per fornitura di materiale di laboratorio: EUROCLONE s.p.a. - Prof. Fiammengo.</t>
  </si>
  <si>
    <t>2022-UNVRCLE-0183574</t>
  </si>
  <si>
    <t>Affidamento diretto per la Fornitura albero per commemorazione Stefano Piccoli : ZULIANI VIVAI PIANTE SOCIETA' AGRICOLA SEMPLICE - prof. Furini</t>
  </si>
  <si>
    <t>2022-UNVRCLE-0183097</t>
  </si>
  <si>
    <t>Affidamento diretto per la fornitura di 1 targa con supporto: METALBINI di Benini &amp; C. SNC - Direttrice: prof.ssa Antonella Furini</t>
  </si>
  <si>
    <t>2022-UNVRCLE-0183014</t>
  </si>
  <si>
    <t>Affidamento diretto per la fornitura di argon: RIVAOSSIGENO S.r.l. - prof. Adolfo Speghini</t>
  </si>
  <si>
    <t>2022-UNVRCLE-0182808</t>
  </si>
  <si>
    <t>Affidamento diretto per la fornitura di materiale di laboratorio: AGRINOVA S.R.L. - prof. Mario Pezzotti</t>
  </si>
  <si>
    <t>2022-UNVRCLE-0183417</t>
  </si>
  <si>
    <t>Affidamento diretto per la fornitura di materiale di laboratorio: VWR INTERNATIONAL SRL - prof. Mario Pezzotti</t>
  </si>
  <si>
    <t>2022-UNVRCLE-0184016</t>
  </si>
  <si>
    <t>Affidamento diretto per servizio pernottamento alberghiero relatore dott. Mensi - HOTEL TRIESTE SNC - prof. Guglielmi</t>
  </si>
  <si>
    <t>2022-UNVRCLE-0183595</t>
  </si>
  <si>
    <t>Contratto di edizione del volume dal titolo "Culture della maternità  e narrazioni generative". Curatrici: dott.ssa Rosanna Cima e dott.ssa M. Livia Alga.</t>
  </si>
  <si>
    <t>2022-UNVRCLE-0183515</t>
  </si>
  <si>
    <t>contratto per utilizzo teatro per rappresentazine del melodramma "la Moglie di due mariti"- dott.ssa Perazzolo</t>
  </si>
  <si>
    <t>2022-UNVRCLE-0182771</t>
  </si>
  <si>
    <t>Convenzione per attivazione PCTO - Istituto Calabrese Levi - San Pietro Incariano (VR)</t>
  </si>
  <si>
    <t>Area Orientamento e Post Laurea U.O. Orientamento U.O. Orientamento Direzione Offerta Formativa, Servizi e Segreterie Studenti Area Orientamento e Post Laurea Area-Servizi Area Umanistica Area Medicina Area Economico-Giuridico-Scientifica Università  degli Studi di Verona - Magnifico Rettore Pro- Rettore Vicario</t>
  </si>
  <si>
    <t>2022-UNVRCLE-0183706</t>
  </si>
  <si>
    <t>Decreti Ordine 54 CIRSAL</t>
  </si>
  <si>
    <t>2022-UNVRCLE-0183609</t>
  </si>
  <si>
    <t>Decreto a firma del Dirigente della Direzione Sistemi Informativi e Tecnologie, dott.Giovanni Bianco, per l'accesso alle risorse informatiche "licenze e servizi connessi Oracle" 2019 " 2022. Fornitura di servizi ACS finalizzati all'aggiornamento tecnologico del sistema GIA</t>
  </si>
  <si>
    <t>DIREZIONE SISTEMI INFORMATIVI E TECNOLOGIE U.O. Servizi ICT Amministrazione e Multimedia Area Servizi DIREZIONE SISTEMI INFORMATIVI E TECNOLOGIE Area Sistemi di Calcolo Area Sistemi di Calcolo U.O. Servizi ICT Amministrazione e Multimedia U.O. Servizi ICT Amministrazione e Multimedia</t>
  </si>
  <si>
    <t>2022-UNVRCLE-0182740</t>
  </si>
  <si>
    <t>Decreto di autorizzazione a contrarre con affidamento diretto - Ord. n. 33/300124 Operatore economico: BMC PRINTING SOLUTIONS SRL Bene/Servizio: stampa n. 10.000 fogli protocollo intestati a quadretti, per esami, per la Segreteria CIG: ZBB29ABE48 - R.d.A.: 49/22/DEA</t>
  </si>
  <si>
    <t>2022-UNVRCLE-0184009</t>
  </si>
  <si>
    <t>Decreto di autorizzazione a contrarre con affidamento diretto - Ord. n. 92/300971 Operatore economico: LO SPEZIALE Bene/Servizio: Prenotazione pranzo del 20 maggio per 7 persone: i prof.ri Walther Sallaberger, Elena Devecchi, Annunziata Rositani, Marco Bonechi, Amelia Catagnoti, Eva Cancik-Kirschbaum e il prof. Luigi Turri che li accompagna CIG:  ZD33690FBD  - R.d.A.: 90/22/SDT</t>
  </si>
  <si>
    <t>Scuola di Dottorato U.O. Acquisti Scienze Umanistiche-Economiche-Giuridiche U.O. Acquisti Scienze Umanistiche-Economiche-Giuridiche Area Contabilità  Scienze Umanistiche Scuola di Dottorato</t>
  </si>
  <si>
    <t>2022-UNVRCLE-0184003</t>
  </si>
  <si>
    <t>Decreto di autorizzazione a contrarre con affidamento diretto - Ord. n. 93/300971 Operatore economico: GREPPIA DI DIALMA GUIZZARDI SNC Bene/Servizio: Prenotazione cena del 19 maggio per 7 persone:  i prof.ri Walther Sallaberger, Elena Devecchi, Annunziata Rositani, Marco Bonechi, Amelia Catagnoti, Eva Cancik-Kirschbaum e il prof. Luigi Turri che li accompagna CIG: ZB9369118E  - R.d.A.: 92/22/SDT</t>
  </si>
  <si>
    <t>2022-UNVRCLE-0183867</t>
  </si>
  <si>
    <t>Determina a contrarre per Servizio di pubblicazione articolo Prof. De Leo-IMR PRESS PTE. LTD</t>
  </si>
  <si>
    <t>2022-UNVRCLE-0183146</t>
  </si>
  <si>
    <t>Liquidazione anticipo 50% su assegnazione contributo per attività  culturali, sportive e ricreative degli studenti " 2^ bando A. A. 2021/2022 - gruppo stud. "ASVer " Associazione Specializzandi Verona".</t>
  </si>
  <si>
    <t>U.O. Diritto allo Studio U.O. Diritto allo Studio U.O. Diritto allo Studio Area-Servizi Direzione Offerta Formativa, Servizi e Segreterie Studenti Area Orientamento e Post Laurea Area Umanistica Area Medicina Area Economico-Giuridico-Scientifica U.O. Contabilità  Amministrazione</t>
  </si>
  <si>
    <t>2022-UNVRCLE-0184198</t>
  </si>
  <si>
    <t>Ordinativo di pagamento contratti personale Tecnico-Amministrativo e Collaboratori ed Esperti Linguistici A.A. 2021/2022 (TAF F).</t>
  </si>
  <si>
    <t>2022-UNVRCLE-0184199</t>
  </si>
  <si>
    <t>2022-UNVRCLE-0182838</t>
  </si>
  <si>
    <t>Provvedimento d'urgenza del 30.05.2022 (CIRSAL) - Contratto di comodato d'uso gratuito tra l'Università  degli studi di Roma  e il CIRSAL dell'Università  degli Studi di Verona per due gabbie e un box destinati alla ricerca scientifica con gli NHP.</t>
  </si>
  <si>
    <t>2022-UNVRCLE-0184968</t>
  </si>
  <si>
    <t>ACCORDO DI COLLABORAZIONE per attività  scientifica  tra il DIPARTIMENTO DI NEUROSCIENZE, BIOMEDICINA E MOVIMENTO DELL'UNIVERSITA' DI VERONA e IUSS Pavia  - maggio 2022 Responsabili della convenzione: prof. Stefano Tamburin (dip.to Neuroscienze, UniVr) e prof. Nicola Canessa (IUSS Pavia).</t>
  </si>
  <si>
    <t>Dipartimento di NEUROSCIENZE, BIOMEDICINA E MOVIMENTO Dipartimento di NEUROSCIENZE, BIOMEDICINA E MOVIMENTO Dipartimento di NEUROSCIENZE, BIOMEDICINA E MOVIMENTO Dipartimento di NEUROSCIENZE, BIOMEDICINA E MOVIMENTO Dipartimento di NEUROSCIENZE, BIOMEDICINA E MOVIMENTO</t>
  </si>
  <si>
    <t>2022-UNVRCLE-0185251</t>
  </si>
  <si>
    <t>ACCORDO DI COLLABORAZIONE TRA DIPARTIMENTO DI LINGUE E LETTERATURE STRANIERE, IL SISTEMA BIBLIOTECARIO DELL'UNIVERSITA' DI VERONA E COOPERATIVA SOCIALE CENTRO DI LAVORO SAN GIOVANNI CALABRIA PER ATTIVITA' EDITORIALI DI TIROCINIO E DI STAMPA IN TORCHIO</t>
  </si>
  <si>
    <t>Dipartimento di LINGUE e LETTERATURE STRANIERE Dipartimento di LINGUE e LETTERATURE STRANIERE Area Servizi Bibliotecari del Polo Umanistico-Economico-Giuridico</t>
  </si>
  <si>
    <t>2022-UNVRCLE-0185030</t>
  </si>
  <si>
    <t>Affidamento diretto per fornitura di materiale di laboratorio: ARTIGLASS s.r.l. - prof. Pezzotti.</t>
  </si>
  <si>
    <t>2022-UNVRCLE-0185569</t>
  </si>
  <si>
    <t>Affidamento diretto per la fornitura di attrezatura informatica: Ultrapromedia srl - dott. Delledonne</t>
  </si>
  <si>
    <t>2022-UNVRCLE-0184548</t>
  </si>
  <si>
    <t>Affidamento diretto per la fornitura di materiale di laboratorio: GENSCRIPT BIOTECH (NETHERLANDS) B.V. - prof.ssa Vandelle</t>
  </si>
  <si>
    <t>2022-UNVRCLE-0185623</t>
  </si>
  <si>
    <t>Affidamento diretto per la fornitura di materiale di laboratorio: ILLUMINA srl - dott. Delledonne</t>
  </si>
  <si>
    <t>2022-UNVRCLE-0185046</t>
  </si>
  <si>
    <t>Affidamento diretto per la fornitura di materiale di laboratorio: Life Technologies Italia - dott. Giovanni Dal Corso</t>
  </si>
  <si>
    <t>2022-UNVRCLE-0185592</t>
  </si>
  <si>
    <t>Affidamento diretto per la fornitura di servizio licenza software informatico: Qiagen srl - dott. Delledonne</t>
  </si>
  <si>
    <t>2022-UNVRCLE-0184766</t>
  </si>
  <si>
    <t>2022-UNVRCLE-0185247</t>
  </si>
  <si>
    <t>Autorizzazione alla stipula dell'Accordo con i Centri di assistenza fiscale, sotto indicati, ubicati nella città  di Verona, per l'affidamento del servizio di informazione, raccolta dati, compilazione e calcolo dell'indicatore parificato universitario e trasmissione dati all' Università  di Verona per gli anni accademici 2022/2023 e 2023/2024. CIG Z653680BAE</t>
  </si>
  <si>
    <t>Area-Servizi U.O. Acquisti Amministrazione U.O. Acquisti Amministrazione U.O. Acquisti Amministrazione Direzione Offerta Formativa, Servizi e Segreterie Studenti Area Orientamento e Post Laurea Area-Servizi Area Umanistica Area Medicina Area Economico-Giuridico-Scientifica</t>
  </si>
  <si>
    <t>2022-UNVRCLE-0184692</t>
  </si>
  <si>
    <t>Autorizzazione per affidamento diretto: Pubblicazione avviso d'asta pubblica relativo all'alienazione di un immobile denominato "Palazzo Austoni" sulla Gazzetta Ufficiale della Repubblica Italiana (G.U.R.I.). SMART CIG Z6A369B68D.</t>
  </si>
  <si>
    <t>Area Edilizia Area Gare Area Gare Direzione Tecnica, Gare - Acquisti e Logistica Direzione Tecnica, Gare - Acquisti e Logistica Area Edilizia U.O. Procedure per Lavori Segreteria di Direzione e supporto budget</t>
  </si>
  <si>
    <t>2022-UNVRCLE-0185679</t>
  </si>
  <si>
    <t>2022-UNVRCLE-0184484</t>
  </si>
  <si>
    <t>Contratto di sponsorizzazione istituzionale per il Progetto : "Biotecnologie per il pianeta e per l'uomo". Come le biotecnologie possono aiutarci a risolvere problemi attuali - 2^ edizione -  Responsabile Scientifico Prof.  Massimo Crimi.</t>
  </si>
  <si>
    <t>2022-UNVRCLE-0184469</t>
  </si>
  <si>
    <t>Convenzione di tirocinio ex DGR 7763/18 Regione Lombardia - firma digitale   testo modificato - durata 2 anni</t>
  </si>
  <si>
    <t>2022-UNVRCLE-0184927</t>
  </si>
  <si>
    <t>2022-UNVRCLE-0184468</t>
  </si>
  <si>
    <t>2022-UNVRCLE-0184467</t>
  </si>
  <si>
    <t>2022-UNVRCLE-0184466</t>
  </si>
  <si>
    <t>2022-UNVRCLE-0184599</t>
  </si>
  <si>
    <t>Convenzione istitutiva del Centro Interuniversitario di Ricerca "LinE - Language in Education" - dichiarazioni accettazione Atenei aderenti</t>
  </si>
  <si>
    <t>U.O. Convenzioni e Centri U.O. Convenzioni e Centri Direzione Affari Istituzionali Staff Unificato Rettorato Direzione Generale U.O. Affari Istituzionali Area Trasparenza e Protezione Dati Dipartimento di LINGUE e LETTERATURE STRANIERE Dipartimento di LINGUE e LETTERATURE STRANIERE Supporto Segreteria Direzione Generale</t>
  </si>
  <si>
    <t>2022-UNVRCLE-0184512</t>
  </si>
  <si>
    <t>Decreti Ordine 55 CIRSAL</t>
  </si>
  <si>
    <t>2022-UNVRCLE-0185497</t>
  </si>
  <si>
    <t>Decreto a firma del Dirigente della Direzione Sistemi Informativi e Tecnologie, dott.Giovanni Bianco, per il rinnovo della sottoscrizione per una licenza campus del software Endnote ed EndNote online in adesione all'accordo già  in essere con la CRUI per "Web Of Science", fino al 31/12/2022.</t>
  </si>
  <si>
    <t>DIREZIONE SISTEMI INFORMATIVI E TECNOLOGIE Area Servizi U.O. Servizi ICT Amministrazione e Multimedia Area Servizi SISTEMA BIBLIOTECARIO di ATENEO U.O. Biblioteca digitale DIREZIONE SISTEMI INFORMATIVI E TECNOLOGIE Direzione Risorse Finanziarie Area Bilancio di Ateneo U.O. Contabilità  Amministrazione U.O. Pianificazione Economico-Finanziaria e Contabilità  Generale SISTEMA BIBLIOTECARIO di ATENEO Area Servizi Bibliotecari del Polo Medico-Scientifico-Tecnologico U.O. Contabilità  Amministrazione</t>
  </si>
  <si>
    <t>2022-UNVRCLE-0185185</t>
  </si>
  <si>
    <t>Decreto della dirigente Dott.ssa Elena Nalesso - Approvazione atti di collaudo e liquidazione stato finale - App. 19-16 - P0215 - Polo di Veronetta - Lavori per la riorganizzazione funzionale e messa a norma dell'edificio n. 1A Chiostro San Francesco al fine dell'ottenimento dell'agibilità  e del CPI ovvero conformi ai C.A.M. (Criteri ambientali minimi) di cui al D.M. 11 ottobre 2017 del M.A.T.T.M." - CUP B31E17000330001 " CIG 7929969170</t>
  </si>
  <si>
    <t>Area Manutenzioni U.O. Procedure per Lavori U.O. Procedure per Lavori Direzione Tecnica, Gare - Acquisti e Logistica Direzione Tecnica, Gare - Acquisti e Logistica Area Edilizia</t>
  </si>
  <si>
    <t>2022-UNVRCLE-0185238</t>
  </si>
  <si>
    <t>Decreto della dirigente Dott.ssa Elena Nalesso - Approvazione atti di collaudo e liquidazione stato finale - App. 21-10 - P0215B - CUP B38B20000340005 " CIG 8736278CA9 - Rifacimento della copertura dell'edificio n. 1A Chiostro San Francesco " Lavori supplementari al progetto P0215 Lavori per la riorganizzazione funzionale e messa a norma dell'edificio n. 1A Chiostro San Francesco</t>
  </si>
  <si>
    <t>2022-UNVRCLE-0185242</t>
  </si>
  <si>
    <t>Decreto della dirigente Dott.ssa Elena Nalesso - Approvazione atti di collaudo e liquidazione stato finale - App.20-20 - P0215A - CUP B33F20000100001 " CIG 8518977237 - Lavori di miglioramento sismico edificio n. 1A Chiostro San Francesco " Lavori supplementari al progetto P0215 Lavori per la riorganizzazione funzionale e messa a norma dell'edificio n. 1A Chiostro San Francesco</t>
  </si>
  <si>
    <t>2022-UNVRCLE-0184324</t>
  </si>
  <si>
    <t>Decreto di autorizzazione a contrarre con affidamento diretto - Ord. n. 104/300971 Operatore economico: BARCA BARCA MATTEO (Ristorante Liston) Bene/Servizio: cena del 23/05/2022 per 7 relatori esterni partecipanti al convegno "Baudelaire due secoli dopo Les Fleurs du mal in Italia (e oltre)" accompagnati dal prof. Massimo Natale CIG: ZD1369781C - R.d.A.: 105/22/SDT</t>
  </si>
  <si>
    <t>Scuola di Dottorato U.O. Acquisti Scienze Umanistiche-Economiche-Giuridiche Scuola di Dottorato Area Contabilità  Scienze Umanistiche</t>
  </si>
  <si>
    <t>2022-UNVRCLE-0184336</t>
  </si>
  <si>
    <t>Decreto di autorizzazione a contrarre con affidamento diretto - Ord. n. 106/300971 Operatore economico: LO SPEZIALE SNC DI ILARIA BELTRAMI E ROBERTO NICOLINO Bene/Servizio: pranzo del 24/05/2022 per 7 relatori esterni del convegno "Baudelaire due secoli dopo Les Fleurs du mal in Italia (e oltre)" accompagnati dal prof. Massimo Natale CIG: Z3D3697C57 - R.d.A.: 106/22/SDT</t>
  </si>
  <si>
    <t>2022-UNVRCLE-0184533</t>
  </si>
  <si>
    <t>Decreto di autorizzazione a contrarre con affidamento diretto - Ord. n. 26/300133 Operatore economico: TStat S.r.l. Bene/Servizio: rinnovo contratto accademico annuale di manutenzione per n. 4 licenze Stata17/SE Prof+Plan CIG: ZE036991B9 - R.d.A.: 24/22/DSE</t>
  </si>
  <si>
    <t>2022-UNVRCLE-0184624</t>
  </si>
  <si>
    <t>Decreto di autorizzazione a contrarre con affidamento diretto - Ord. n. 34/300124 Operatore economico: SmartPLS GmbH Bene/Servizio: Acquisto licenza software annuale SmartPLS (opzione: 1 seat for 1 year, Academic) - Dott. Stefano Landi CIG: ZEA369073B CUP: E19C19000040005 - R.d.A.: 50/22/DEA</t>
  </si>
  <si>
    <t>2022-UNVRCLE-0184803</t>
  </si>
  <si>
    <t>Decreto di autorizzazione a contrarre con affidamento diretto - Ord. n. 62/300600 Operatore economico: FRANCO ANGELI SRL Bene/Servizio: servizio pubblicazione volume "Culture della maternità  e narrazioni generative" - dott.ssa Cima e dott.ssa Alga CIG: Z9B369E41D - R.d.A.: 61-62/22/DSU</t>
  </si>
  <si>
    <t>2022-UNVRCLE-0184317</t>
  </si>
  <si>
    <t>Decreto di autorizzazione a contrarre con affidamento diretto - Ord. n. 94/300971 Operatore economico: HOTEL TRIESTE SNC Bene/Servizio: pernottamento prof. Alvazzi Del Frate nella notte del 26/05/2022 per lezione di dottorato " rif.  Prof. Rossi CIG: Z5D369482D  - R.d.A.: 107/22/SDT</t>
  </si>
  <si>
    <t>Scuola di Dottorato U.O. Acquisti Scienze Umanistiche-Economiche-Giuridiche Scuola di Dottorato Area Contabilità  Scienze Economiche e Giuridiche U.O. Dottorati e Assegni di Ricerca</t>
  </si>
  <si>
    <t>2022-UNVRCLE-0184320</t>
  </si>
  <si>
    <t>Decreto di autorizzazione a contrarre con affidamento diretto - Ord. n. 95/300971 Operatore economico: GAMAD SRL - LOCANDA DEGLI SCALIGERI Bene/Servizio: pranzo del 26/05/2022 prof. Picotti, dott. Maggini e dott.ssa Vadalà , relatori del seminario dal titolo "Diritto penale e mercati finanziari" " rif. dott.ssa Vadalà  CIG: ZE13695148 - R.d.A.: 111/22/SDT</t>
  </si>
  <si>
    <t>2022-UNVRCLE-0184311</t>
  </si>
  <si>
    <t>Decreto di autorizzazione a contrarre con affidamento diretto - Ord. n. 97/300971 Operatore economico: ALBERGO MAZZANTI SRL Bene/Servizio: pernottamento del 23 maggio 2022 Prof. Magrelli e dott.ssa Lorandini " convegno "Baudelaire due secoli dopo. Les Fleurs du mal in Italia (e oltre)" CIG: ZB73695A8D  - R.d.A.: 103/22/SDT</t>
  </si>
  <si>
    <t>2022-UNVRCLE-0185232</t>
  </si>
  <si>
    <t>Decreto Direttoriale per l' approvazione del contratto di assistenza tecnico-scientifica : "Messa a punto di metodi analitici per la titolazione di zuccheri ed acidi organici in sieri e permeati di latte vaccino": Responsabile scientifico : prof. Gianni Zoccatelli</t>
  </si>
  <si>
    <t>2022-UNVRCLE-0185178</t>
  </si>
  <si>
    <t>Decreto per contratto PORTICO tramite CRUI  2022-2024</t>
  </si>
  <si>
    <t>2022-UNVRCLE-0184453</t>
  </si>
  <si>
    <t>Determina a contrarre acquisto n. 15 copie del volume "The Practice of Self-Care" " prof.ssa Luigina Mortari.</t>
  </si>
  <si>
    <t>2022-UNVRCLE-0184409</t>
  </si>
  <si>
    <t>MESSA AGLI ATTI E INVIO DEL CONTRATTO DI RICERCA COMMISSIONATA: "VALUTAZIONE DI UN APPROCCIO INNOVATIVO INTEGRATO PER LA DETERMINAZIONE DELLA PROGNOSI DEL CARCINOMA MAMMARIO ER+/Her2-" - DECORRENZA 31.05.2022 - TERMINE: 31.07.2022</t>
  </si>
  <si>
    <t>Centro di Ricerca Applicata ARC-NET Gestione Centri ARC-NET - LURM</t>
  </si>
  <si>
    <t>2022-UNVRCLE-0185588</t>
  </si>
  <si>
    <t>Ordinativo di liquidazione n. 25/2022"  PIA 2021-2022 Bando  di mobilità  in uscita  cat. B  Specializzandi TOCCO TUSSARDI (saldo 30%)</t>
  </si>
  <si>
    <t>2022-UNVRCLE-0184960</t>
  </si>
  <si>
    <t>Ordinativo di pagamento compensi per incarico di Tutoraggio nel Master in "Cure Palliative" a.a. 2020/2021  dott.ssa Stefania Minuzzo (LP)</t>
  </si>
  <si>
    <t>2022-UNVRCLE-0184958</t>
  </si>
  <si>
    <t>Ordinativo di pagamento compensi per incarico di Tutoraggio nel Master in "Cure Palliative" a.a. 2020/2021 dott.ssa Giovanna Lonardi (LP)</t>
  </si>
  <si>
    <t>2022-UNVRCLE-0185264</t>
  </si>
  <si>
    <t>Ordine 134 2022 DIPARTIMENTO DI DIAGNOSTICA</t>
  </si>
  <si>
    <t>2022-UNVRCLE-0185282</t>
  </si>
  <si>
    <t>Ordine 198 2022 DIPARTIMENTO DI DIAGNOSTICA</t>
  </si>
  <si>
    <t>2022-UNVRCLE-0185291</t>
  </si>
  <si>
    <t>Ordine 199 2022 DIPARTIMENTO DI DIAGNOSTICA</t>
  </si>
  <si>
    <t>2022-UNVRCLE-0185318</t>
  </si>
  <si>
    <t>Ordine 209 2022 DIPARTIMENTO DI DIAGNOSTICA</t>
  </si>
  <si>
    <t>2022-UNVRCLE-0185330</t>
  </si>
  <si>
    <t>Ordine 210 2022 DIPARTIMENTO DI DIAGNOSTICA</t>
  </si>
  <si>
    <t>2022-UNVRCLE-0185336</t>
  </si>
  <si>
    <t>Ordine 211 2022 DIPARTIMENTO DI DIAGNOSTICA</t>
  </si>
  <si>
    <t>2022-UNVRCLE-0185349</t>
  </si>
  <si>
    <t>Ordine 212 2022 DIPARTIMENTO DI DIAGNOSTICA</t>
  </si>
  <si>
    <t>2022-UNVRCLE-0185268</t>
  </si>
  <si>
    <t>2022-UNVRCLE-0185236</t>
  </si>
  <si>
    <t>Ordine 233 2022 DIPARTIMENTO DI DIAGNOSTICA</t>
  </si>
  <si>
    <t>2022-UNVRCLE-0185239</t>
  </si>
  <si>
    <t>Ordine 235 2022 DIPARTIMENTO DI DIAGNOSTICA</t>
  </si>
  <si>
    <t>2022-UNVRCLE-0185240</t>
  </si>
  <si>
    <t>Ordine 236 2022 DIPARTIMENTO DI DIAGNOSTICA</t>
  </si>
  <si>
    <t>2022-UNVRCLE-0185241</t>
  </si>
  <si>
    <t>Ordine 237 2022 DIPARTIMENTO DI DIAGNOSTICA</t>
  </si>
  <si>
    <t>2022-UNVRCLE-0185243</t>
  </si>
  <si>
    <t>Ordine 238 2022 DIPARTIMENTO DI DIAGNOSTICA</t>
  </si>
  <si>
    <t>2022-UNVRCLE-0185244</t>
  </si>
  <si>
    <t>Ordine 240 2022 DIPARTIMENTO DI DIAGNOSTICA</t>
  </si>
  <si>
    <t>2022-UNVRCLE-0185245</t>
  </si>
  <si>
    <t>Ordine 242 2022 DIPARTIMENTO DI DIAGNOSTICA</t>
  </si>
  <si>
    <t>2022-UNVRCLE-0185246</t>
  </si>
  <si>
    <t>Ordine 243 2022 DIPARTIMENTO DI DIAGNOSTICA</t>
  </si>
  <si>
    <t>2022-UNVRCLE-0185248</t>
  </si>
  <si>
    <t>Ordine 245 2022 DIPARTIMENTO DI DIAGNOSTICA</t>
  </si>
  <si>
    <t>2022-UNVRCLE-0185250</t>
  </si>
  <si>
    <t>Ordine 247 2022 DIPARTIMENTO DI DIAGNOSTICA</t>
  </si>
  <si>
    <t>2022-UNVRCLE-0185384</t>
  </si>
  <si>
    <t>Ordine 254 Dipartimento di Neuroscienze</t>
  </si>
  <si>
    <t>2022-UNVRCLE-0185385</t>
  </si>
  <si>
    <t>Ordine 268 Dipartimento di Neuroscienze</t>
  </si>
  <si>
    <t>2022-UNVRCLE-0185253</t>
  </si>
  <si>
    <t>Ordine 272 DIPARTIMENTO DI MEDICINA</t>
  </si>
  <si>
    <t>2022-UNVRCLE-0185254</t>
  </si>
  <si>
    <t>Ordine 273 DIPARTIMENTO DI MEDICINA</t>
  </si>
  <si>
    <t>2022-UNVRCLE-0185255</t>
  </si>
  <si>
    <t>Ordine 274 DIPARTIMENTO DI MEDICINA</t>
  </si>
  <si>
    <t>2022-UNVRCLE-0185256</t>
  </si>
  <si>
    <t>Ordine 275 DIPARTIMENTO DI MEDICINA</t>
  </si>
  <si>
    <t>2022-UNVRCLE-0185446</t>
  </si>
  <si>
    <t>Ordine 276 Dipartimento di Neuroscienze</t>
  </si>
  <si>
    <t>2022-UNVRCLE-0185257</t>
  </si>
  <si>
    <t>Ordine 277 DIPARTIMENTO DI MEDICINA</t>
  </si>
  <si>
    <t>2022-UNVRCLE-0185259</t>
  </si>
  <si>
    <t>Ordine 278 DIPARTIMENTO DI MEDICINA</t>
  </si>
  <si>
    <t>2022-UNVRCLE-0185261</t>
  </si>
  <si>
    <t>Ordine 279 DIPARTIMENTO DI MEDICINA</t>
  </si>
  <si>
    <t>2022-UNVRCLE-0185262</t>
  </si>
  <si>
    <t>Ordine 281 DIPARTIMENTO DI MEDICINA</t>
  </si>
  <si>
    <t>2022-UNVRCLE-0185277</t>
  </si>
  <si>
    <t>Ordine 282 DIPARTIMENTO DI MEDICINA</t>
  </si>
  <si>
    <t>2022-UNVRCLE-0185292</t>
  </si>
  <si>
    <t>Ordine 283 DIPARTIMENTO DI MEDICINA</t>
  </si>
  <si>
    <t>2022-UNVRCLE-0185307</t>
  </si>
  <si>
    <t>Ordine 284 DIPARTIMENTO DI MEDICINA</t>
  </si>
  <si>
    <t>2022-UNVRCLE-0185323</t>
  </si>
  <si>
    <t>Ordine 288 DIPARTIMENTO DI MEDICINA</t>
  </si>
  <si>
    <t>2022-UNVRCLE-0185332</t>
  </si>
  <si>
    <t>Ordine 289 DIPARTIMENTO DI MEDICINA</t>
  </si>
  <si>
    <t>2022-UNVRCLE-0185231</t>
  </si>
  <si>
    <t>Ordine 5 SCUOLA DI MEDICINA</t>
  </si>
  <si>
    <t>2022-UNVRCLE-0184966</t>
  </si>
  <si>
    <t>risoluzione dell'accordo con ASD Laboratorio 0246 no profit - prof. Chiamulera</t>
  </si>
  <si>
    <t>2022-UNVRCLE-0186788</t>
  </si>
  <si>
    <t>Accordo quadro tra "i quattro Dipartimenti": Dipartimento di Medicina e Scienze dell'Invecchiamento dell'Università  degli Studi "G. d'Annunzio", Dipartimento di Scienze Motorie, Umane e della Salute Università  degli Studi di Roma "Foro Italico", Dipartimento di Scienze Biomolecolari dell'Università  degli Studi di Urbino "Carlo Bo", Dipartimento di Neuroscienze, Biomedicina e Movimento dell'Università  di Verona per costituire il "GRUPPO ITALIANO ATTIVITA' MOTORIA ADATTATA PER LE PATOLOGIE ONCOLOGICHE"</t>
  </si>
  <si>
    <t>2022-UNVRCLE-0186139</t>
  </si>
  <si>
    <t>Affidamento diretto per acquisto dominio web - VHOSTING SOLUTION S.R.L. UNIPERSONALE  - Prof. Riccardo Muradore</t>
  </si>
  <si>
    <t>2022-UNVRCLE-0186154</t>
  </si>
  <si>
    <t>2022-UNVRCLE-0187213</t>
  </si>
  <si>
    <t>Affidamento diretto per fornitura di reagenti: CONSORZIO AGRARIO DEL NORDEST SOCIETA' COOPERATIVA - prof.MORI</t>
  </si>
  <si>
    <t>2022-UNVRCLE-0186514</t>
  </si>
  <si>
    <t>Affidamento diretto per fornitura di reagenti: SOCIETA' ITALIANA ARTICOLI LABORATORIO - S.I.A.L. s.r.l. - prof. Fiammengo.</t>
  </si>
  <si>
    <t>2022-UNVRCLE-0187296</t>
  </si>
  <si>
    <t>Affidamento diretto per fornitura di reagenti:FISHER SCIENTIFIC S.A.S.- prof. FIAMMENGO</t>
  </si>
  <si>
    <t>2022-UNVRCLE-0187219</t>
  </si>
  <si>
    <t>Affidamento diretto per fornitura di reagenti:SARTORIUS ITALY SRL - prof. ASTEGNO</t>
  </si>
  <si>
    <t>2022-UNVRCLE-0186318</t>
  </si>
  <si>
    <t>Affidamento diretto per la fornitura di materiale di laboratorio: GENESPIN SRL - prof. Andrea Vettori</t>
  </si>
  <si>
    <t>2022-UNVRCLE-0186969</t>
  </si>
  <si>
    <t>Autorizzazione per l'affidamento ai sensi dell'art. 1, co. 2, lett. a), del D.L. n. 76/2020 (conv. in L. n. 120/2020), modificato dall'art. 51, co. 1, lettera a), sub. 2.1) D.L. n. 77 del 2021 convertito in Legge 108/2021 di importo inferiore a 139.000 euro (servizi e forniture) per Acquisto tubi per spedizione postale diplomi di laurea CIG: Z2536A0ED3 RDA n. 41-2022 DTGAL</t>
  </si>
  <si>
    <t>2022-UNVRCLE-0186190</t>
  </si>
  <si>
    <t>Autorizzazione per l'affidamento ai sensi dell'art. 1, co. 2, lett. a), del D.L. n. 76/2020 (conv. in L. n. 120/2020), modificato dall'art. 51, co. 1, lettera a), sub. 2.1) D.L. n. 77 del 2021 convertito in Legge 108/2021 di importo inferiore a 139.000 euro (servizi e forniture) SERVIZIO WRIKE FOR BUSINESS E PROFESSIONAL SERVICES PER UN PERIODO DI 12 MESI E 50 UTENTI RDA n. 33-2022 DSIT CIG Z603696A52</t>
  </si>
  <si>
    <t>2022-UNVRCLE-0186359</t>
  </si>
  <si>
    <t>Contratto di partenariato per  Piano formativo "ONES TRUCKING: interscambi di flussi operativi in digitale" codice AVI/143/21 a valere sull'avviso 1/2021 di Fondimpresa "Formazione a sostegno dell'innovazione digitale e/o tecnologica di prodotto e/o di processo nelle imprese aderenti". CUP: G23D21003200008. Durata: 2 maggio 2022 - 27 marzo 2023 salvo proroghe. Resp. Scientifico: prof.ssa Barbara Gaudenzi.</t>
  </si>
  <si>
    <t>2022-UNVRCLE-0186384</t>
  </si>
  <si>
    <t>Contratto di partenariato per  Piano formativo "PACKEASY. L'arte del packaging performante." codice AVI/124/21 a valere sull'avviso 1/2021 di Fondimpresa "Formazione a sostegno dell'innovazione digitale e/o tecnologica di prodotto e/o di processo nelle imprese aderenti". CUP: G53D21002600008. Durata: 2 maggio 2022 - 27 marzo 2023 salvo proroghe. Resp. Scientifico: prof.ssa Barbara Gaudenzi.</t>
  </si>
  <si>
    <t>2022-UNVRCLE-0186349</t>
  </si>
  <si>
    <t>Contratto di partenariato per  Piano formativo "QLAB New Digital Vision" codice AVI/126/21 a valere sull'avviso 1/2021 di Fondimpresa "Formazione a sostegno dell'innovazione digitale e/o tecnologica di prodotto e/o di processo nelle imprese aderenti". CUP: G33D21004580008. Durata: 13 aprile 2022 - 27 marzo 2023 salvo proroghe. Resp. Scientifico: prof. Lapo Mola.</t>
  </si>
  <si>
    <t>2022-UNVRCLE-0186336</t>
  </si>
  <si>
    <t>2022-UNVRCLE-0187425</t>
  </si>
  <si>
    <t>2022-UNVRCLE-0187424</t>
  </si>
  <si>
    <t>2022-UNVRCLE-0186456</t>
  </si>
  <si>
    <t>2022-UNVRCLE-0186285</t>
  </si>
  <si>
    <t>2022-UNVRCLE-0186176</t>
  </si>
  <si>
    <t>2022-UNVRCLE-0185999</t>
  </si>
  <si>
    <t>2022-UNVRCLE-0185982</t>
  </si>
  <si>
    <t>2022-UNVRCLE-0185858</t>
  </si>
  <si>
    <t>2022-UNVRCLE-0185829</t>
  </si>
  <si>
    <t>2022-UNVRCLE-0186972</t>
  </si>
  <si>
    <t>Decreto della dirigente dott.ssa Elena Nalesso - Autorizzazione per affidamento diretto: App. 22-19 - Lavori di pavimentazione e sovrastrutture speciali (categoria OS6A) per gli edifici dell'Università  di Verona - CIG Z14363CD0F</t>
  </si>
  <si>
    <t>2022-UNVRCLE-0186945</t>
  </si>
  <si>
    <t>Decreto Direttoriale di autorizzazione al pagamento della quota associativa (relativa all'anno 2022) per l'adesione dell'Università  di Verona all'Ecosistema Innovazione i-NEST-Interconnected Nord-Est Innovation Ecosystem</t>
  </si>
  <si>
    <t>Area Ricerca U.O. Affari Istituzionali Direzione Generale U.O. Segreteria Direzione Generale U.O. Segreteria Direzione Generale Area Ricerca U.O.  Rendicontazione della Ricerca U.O. Contabilità  Amministrazione Direzione Risorse Finanziarie U.O. Trattamenti Economici Personale Non Strutturato</t>
  </si>
  <si>
    <t>2022-UNVRCLE-0186915</t>
  </si>
  <si>
    <t>Decreto Direttoriale di autorizzazione al pagamento delle quote associative (relative all'anno 2022) per l'adesione dell'Università  di Verona a:  - Centro nazionale di Ricerca Sviluppo di terapia genica e farmaci con tecnologia a RNA - National Biodiversity Future Center " NBFC</t>
  </si>
  <si>
    <t>2022-UNVRCLE-0186293</t>
  </si>
  <si>
    <t>Decreto relativo alla "Fornitura Canoni annui telefonia" - RDA n. 35/2022 - CIG 7715578861.</t>
  </si>
  <si>
    <t>DIREZIONE SISTEMI INFORMATIVI E TECNOLOGIE DIREZIONE SISTEMI INFORMATIVI E TECNOLOGIE Area Networking Area Networking U.O. Acquisti Amministrazione</t>
  </si>
  <si>
    <t>2022-UNVRCLE-0186294</t>
  </si>
  <si>
    <t>Determina a contrarre per Servizio di pubblicazione articolo Prof. Matteo Brunelli - Baishideng Publishing Group</t>
  </si>
  <si>
    <t>2022-UNVRCLE-0186781</t>
  </si>
  <si>
    <t>Joint Projects 2018 Accordo di cofinanziamento e collaborazione per la realizzazione del progetto tra Dipartimento di Neuroscienze, Biomedicina e Movimento e l'impresa/ente F.C. Clivense</t>
  </si>
  <si>
    <t>Dipartimento di NEUROSCIENZE, BIOMEDICINA E MOVIMENTO Dipartimento di NEUROSCIENZE, BIOMEDICINA E MOVIMENTO Dipartimento di NEUROSCIENZE, BIOMEDICINA E MOVIMENTO Dipartimento di NEUROSCIENZE, BIOMEDICINA E MOVIMENTO</t>
  </si>
  <si>
    <t>2022-UNVRCLE-0186713</t>
  </si>
  <si>
    <t>Ordine 246 2022 DIPARTIMENTO DI DIAGNOSTICA</t>
  </si>
  <si>
    <t>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U.O. Acquisti Medicina e Chirurgia</t>
  </si>
  <si>
    <t>2022-UNVRCLE-0188829</t>
  </si>
  <si>
    <t>"Collaborazione alla codifica e l'elaborazione dei dati raccolti tramite il training e alla preparazione di materiale sia divulgativo sia destinato a pubblicazioni scientifiche relativo ai contenuti del training." Per esigenze del Progetto Prevenzione Emotiva e Pandemie: Sviluppo della Web-application Pand-HEMOT (Pandemics-Helmet for EMOTions) per Bambini e Adolescenti Bando FISR2020 COVID), Resp.le Prof.ssa Raccanello.</t>
  </si>
  <si>
    <t>2022-UNVRCLE-0188934</t>
  </si>
  <si>
    <t>"Redazione di una newsletter collegata con il sito web CSI, ai fini della promozione del Master in Intercultural Competence and Management.", Resp.le Prof. Portera.</t>
  </si>
  <si>
    <t>2022-UNVRCLE-0190349</t>
  </si>
  <si>
    <t>2022-UNVRCLE-0190347</t>
  </si>
  <si>
    <t>2022-UNVRCLE-0190311</t>
  </si>
  <si>
    <t>2022-UNVRCLE-0190310</t>
  </si>
  <si>
    <t>2022-UNVRCLE-0190293</t>
  </si>
  <si>
    <t>2022-UNVRCLE-0190292</t>
  </si>
  <si>
    <t>2022-UNVRCLE-0190291</t>
  </si>
  <si>
    <t>2022-UNVRCLE-0190290</t>
  </si>
  <si>
    <t>2022-UNVRCLE-0188918</t>
  </si>
  <si>
    <t>2022-UNVRCLE-0188917</t>
  </si>
  <si>
    <t>2022-UNVRCLE-0189073</t>
  </si>
  <si>
    <t>Affidamento diretto per acquisto materiale di cancelleria - Tipografia Zampighi snc  - Prof. Paolo Dai Pra</t>
  </si>
  <si>
    <t>2022-UNVRCLE-0188711</t>
  </si>
  <si>
    <t>Affidamento diretto per acquisto materiale di laboratorio - MOUSER ELECTRONICS INC  - Prof. Riccardo Muradore</t>
  </si>
  <si>
    <t>2022-UNVRCLE-0189462</t>
  </si>
  <si>
    <t>Affidamento diretto per fornitura di attrezzatura di laboratorio: CYTIVA EUROPE GMBH.- prof.ssa MUNARI</t>
  </si>
  <si>
    <t>2022-UNVRCLE-0190304</t>
  </si>
  <si>
    <t>Affidamento diretto per fornitura di attrezzatura di laboratorio: DELTEK Srl - Prof. DOMINICI</t>
  </si>
  <si>
    <t>2022-UNVRCLE-0190059</t>
  </si>
  <si>
    <t>Affidamento diretto per fornitura di Elio: SOL SPA - Prof. Ugliano.</t>
  </si>
  <si>
    <t>2022-UNVRCLE-0189853</t>
  </si>
  <si>
    <t>2022-UNVRCLE-0189346</t>
  </si>
  <si>
    <t>Affidamento diretto per fornitura di materiale di laboratorio: MERCK LIFE SCIENCE s.r.l.- prof.ssa Torriani, Dott.ssa Salvetti.</t>
  </si>
  <si>
    <t>2022-UNVRCLE-0189785</t>
  </si>
  <si>
    <t>Affidamento diretto per fornitura di materiale di laboratorio: TEMA RICERCA s.r.l. - prof. Massimo Delledonne.</t>
  </si>
  <si>
    <t>2022-UNVRCLE-0190227</t>
  </si>
  <si>
    <t>Affidamento diretto per fornitura di materiale di laboratorio: Vetrotecnica Srl - Prof. FURINI.</t>
  </si>
  <si>
    <t>2022-UNVRCLE-0189971</t>
  </si>
  <si>
    <t>Affidamento diretto per fornitura materiale di laboratorio - RS COMPONENTS SRL - prof. Franco Fummi</t>
  </si>
  <si>
    <t>2022-UNVRCLE-0189850</t>
  </si>
  <si>
    <t>Affidamento diretto per fornitura servizio di laboratorio: FOOD &amp; SWEET S.R.L. - prof. UGLIANO</t>
  </si>
  <si>
    <t>2022-UNVRCLE-0189272</t>
  </si>
  <si>
    <t>2022-UNVRCLE-0189271</t>
  </si>
  <si>
    <t>Agreement for a program of  academic cooperation and University of North Florida, Coggin College of Business and Department of Business Administration University of Verona  for to promote the development of joint studies, research and training activity, educational exchanges and cultural programs of mutual interest. Addendum student Exchange. Durata:  da aprile 2022 a novembre 2024.</t>
  </si>
  <si>
    <t>2022-UNVRCLE-0189787</t>
  </si>
  <si>
    <t>Autorizzazione per l'affidamento ai sensi dell'art. 1, co. 2, lett. a), del D.L. n. 76/2020 (conv. in L. n. 120/2020), modificato dall'art. 51, co. 1, lettera a), sub. 2.1) D.L. n. 77 del 2021 convertito in Legge 108/2021 di importo inferiore a 139.000 euro (servizi e forniture) per AC Piano digital immatricolazioni 2022/2023 CIG: ZB436A54BE   RDA n. 14-2022 AC</t>
  </si>
  <si>
    <t>2022-UNVRCLE-0188740</t>
  </si>
  <si>
    <t>Contratto di partenariato per  Piano formativo "Agape Line 4.0 tecnologie digitali a misura di cliente." codice AVI/194/21 a valere sull'avviso 1/2021 di Fondimpresa "Formazione a sostegno dell'innovazione digitale e/o tecnologica di prodotto e/o di processo nelle imprese aderenti". CUP: G63D21006270008. Durata: 2 maggio 2022 - 11 maggio 2023 salvo proroghe. Resp. Scientifico: prof. Ivan Russo.</t>
  </si>
  <si>
    <t>2022-UNVRCLE-0189841</t>
  </si>
  <si>
    <t>2022-UNVRCLE-0190344</t>
  </si>
  <si>
    <t>2022-UNVRCLE-0190308</t>
  </si>
  <si>
    <t>2022-UNVRCLE-0190307</t>
  </si>
  <si>
    <t>2022-UNVRCLE-0190297</t>
  </si>
  <si>
    <t>2022-UNVRCLE-0190296</t>
  </si>
  <si>
    <t>U.O. Stage e Tirocini Area-Servizi Direzione Offerta Formativa, Servizi e Segreterie Studenti Area Orientamento e Post Laurea Area Umanistica Area Medicina Area Economico-Giuridico-Scientifica Università  degli Studi di Verona - Magnifico Rettore Pro- Rettore Vicario U.O. Stage e Tirocini</t>
  </si>
  <si>
    <t>2022-UNVRCLE-0188919</t>
  </si>
  <si>
    <t>Convenzione per attivazione PCTO - Istituto I.S. "G.B. Ferrari" - Polo Liceale di Este (PD)</t>
  </si>
  <si>
    <t>2022-UNVRCLE-0189743</t>
  </si>
  <si>
    <t>Convenzione per attivazione PCTO - Liceo Statale G.Berto - Mogliano Veneto (TV)</t>
  </si>
  <si>
    <t>2022-UNVRCLE-0189847</t>
  </si>
  <si>
    <t>Convenzione per la disciplina di periodi di ricerca in impresa di RTD A) ai sensi del D.M 1062/2021 _ Dr.ssa Michela Cecchin</t>
  </si>
  <si>
    <t>2022-UNVRCLE-0188912</t>
  </si>
  <si>
    <t>convenzione per la disciplina di periodi di ricerca in impresa di RTD a) ai sensi del D.M. 1062/2021 avente ad oggetto lo svolgimento di attività  di ricerca da parte del dott. Fabio Aurelio D'Asaro (RTDa di M-FIL/02) presso l'impresa Elba Assicurazioni S.p.A per un periodo di n. 12 mesi. Responsabile scientifico: prof. Massimiliano Badino.</t>
  </si>
  <si>
    <t>Dipartimento di SCIENZE UMANE Dipartimento di SCIENZE UMANE Area Personale Docente e Rapporti con l'AOUI di Verona e il SSN U.O. Personale Docente U.O. Liaison Office Direzione Generale U.O. Programmazione, Organizzazione, Valutazione e Sviluppo</t>
  </si>
  <si>
    <t>2022-UNVRCLE-0189499</t>
  </si>
  <si>
    <t>Convenzione per lo svolgimento di stage fuori rete formativa della dott.ssa M. Cristina Vaccaneo presso l'A.S.L. di Torino</t>
  </si>
  <si>
    <t>2022-UNVRCLE-0189500</t>
  </si>
  <si>
    <t>2022-UNVRCLE-0189779</t>
  </si>
  <si>
    <t>2022-UNVRCLE-0190496</t>
  </si>
  <si>
    <t>Decreto a firma del Dirigente della Direzione Sistemi Informativi e Tecnologie, dott.Giovanni Bianco, per l'Adesione al contratto CRUI per l'accesso alla fornitura triennale in licenza d'uso di soluzioni software Red Hat e servizi connessi. Fornitura di licenze d'uso e supporto per RedHat Enterprise Linux. Anno 2022</t>
  </si>
  <si>
    <t>DIREZIONE SISTEMI INFORMATIVI E TECNOLOGIE Area Servizi U.O. Servizi ICT Amministrazione e Multimedia Area Servizi DIREZIONE SISTEMI INFORMATIVI E TECNOLOGIE Direzione Risorse Finanziarie Area Bilancio di Ateneo Area Sistemi di Calcolo Area Sistemi di Calcolo</t>
  </si>
  <si>
    <t>2022-UNVRCLE-0188650</t>
  </si>
  <si>
    <t>Decreto di autorizzazione a contrarre con affidamento diretto - Ord. n. 108/300971 Operatore economico: AL BERSAGLIERE SNC Bene/Servizio: Pranzo del 26/5/2022 Prof. Paolo Alvazzi del Frate, relatore lezione di dottorato " rif. Prof. Rossi CIG: Z89369FDA8  - R.d.A.: 118/22/SDT</t>
  </si>
  <si>
    <t>Scuola di Dottorato U.O. Acquisti Scienze Umanistiche-Economiche-Giuridiche Scuola di Dottorato U.O. Dottorati e Assegni di Ricerca Area Contabilità  Scienze Economiche e Giuridiche</t>
  </si>
  <si>
    <t>2022-UNVRCLE-0188651</t>
  </si>
  <si>
    <t>Decreto di autorizzazione a contrarre con affidamento diretto - Ord. n. 109/300971 Operatore economico: ALBERGO MAZZANTI SRL Bene/Servizio: pernottamento del 15-16 giugno 2022 Prof. Rapp e Prof.ssa Mà¡rsico, del 15 giugno 2022 Prof.ssa Fazzo e Prof.ssa Napolitano " Giornata di Studi del 16 giugno 2022 "Aristotele e i suoi predecessori: Metafisica Alpha" CIG: Z4B36A0189  - R.d.A.: 117/22/SDT</t>
  </si>
  <si>
    <t>2022-UNVRCLE-0188652</t>
  </si>
  <si>
    <t>Decreto di autorizzazione a contrarre con affidamento diretto - Ord. n. 111/300971 Operatore economico: ELIOR RISTORAZIONE S.P.A. Bene/Servizio: n. 2 pause caffà¨ per 15 persone partecipanti al convegno "Baudelaire due secoli dopo Les Fleurs du mal in Italia (e oltre)" CIG: Z6236A2526 - R.d.A.: 104/22/SDT</t>
  </si>
  <si>
    <t>2022-UNVRCLE-0190246</t>
  </si>
  <si>
    <t>Decreto di autorizzazione a contrarre con affidamento diretto - Ord. n.102/300504 Operatore economico: EBSCO INFORMATION SERVICES S.R.L. Bene/Servizio: Acquisto libro Professoressa Zamperini CIG: Z21368F169  - R.d.A.: 47/22/DCC</t>
  </si>
  <si>
    <t>2022-UNVRCLE-0189061</t>
  </si>
  <si>
    <t>Decreto Direttoriale di liquidazione del Fondo Premialità  2021 per il personale Dirigente, Tecnico-Amministrativo e CEL</t>
  </si>
  <si>
    <t>U.O. Programmazione, Organizzazione, Valutazione e Sviluppo U.O. Programmazione, Organizzazione, Valutazione e Sviluppo Direzione Generale U.O. Segreteria Direzione Generale Direzione Risorse Finanziarie U.O. Trattamenti Economici Personale Strutturato U.O. Pianificazione Economico-Finanziaria e Contabilità  Generale U.O. Relazioni Sindacali</t>
  </si>
  <si>
    <t>2022-UNVRCLE-0189736</t>
  </si>
  <si>
    <t>Determina Autorizzazione a contrarre con affidamento diretto  Operatore economico: LA RUOTA CATERING Bene/Servizio: Servizio catering ConvegnoTranslation Automatisms in Early Vernacular Texts: Units, Clusters, Networks - Verona 9-11 giugno 2022 - Prof.ssa Cappellotto CIG: Z2C3666667</t>
  </si>
  <si>
    <t>2022-UNVRCLE-0188828</t>
  </si>
  <si>
    <t>Ordinativo di pagamento compenso per incarico di seminario OFA nell'ambito del Corso di formazione per il conseguimento della specializzazione per le attività  di sostegno didattico - A.A. 2020/2021 - Traina Ivan</t>
  </si>
  <si>
    <t>Area Orientamento e Post Laurea U.O. Post Laurea e Formazione Insegnanti U.O. Post Laurea e Formazione Insegnanti Direzione Offerta Formativa, Servizi e Segreterie Studenti Area Orientamento e Post Laurea Area-Servizi Area Umanistica Area Medicina U.O. Trattamenti Economici Personale Strutturato</t>
  </si>
  <si>
    <t>2022-UNVRCLE-0188922</t>
  </si>
  <si>
    <t>Rettifica protocollo n. 186915_2022 - Decreto Direttoriale di autorizzazione al pagamento delle quote associative di partecipazione (relative all'anno 2022) per l'adesione dell'Università  di Verona a:  - Centro nazionale di Ricerca Sviluppo di terapia genica e farmaci con tecnologia a RNA - National Biodiversity Future Center " NBFC</t>
  </si>
  <si>
    <t>Area Ricerca U.O. Segreteria Direzione Generale Direzione Generale U.O. Segreteria Direzione Generale U.O. Segreteria Direzione Generale Area Ricerca U.O.  Rendicontazione della Ricerca U.O. Contabilità  Amministrazione Direzione Risorse Finanziarie U.O. Trattamenti Economici Personale Non Strutturato U.O. Affari Istituzionali U.O. Partecipate Area Bilancio di Ateneo Area Convenzioni Centri e Partecipate Area Trasparenza e Protezione Dati</t>
  </si>
  <si>
    <t>2022-UNVRCLE-0190306</t>
  </si>
  <si>
    <t>Sottoscrizione Convenzione per la realizzazione del progetto interdisciplinare di collaborazione scientifica denominato "Hybrid Sustainable World". Delibera d'urgenza.</t>
  </si>
  <si>
    <t>2022-UNVRCLE-0191052</t>
  </si>
  <si>
    <t>"Produzione video animato (con tecnica videoscribe) di presentazione di alcuni concetti storico-filosofici e scientifici relativi al tema di scienza e partecipazione pubblica."  per esigenze del Progetto MISHA, Marie Curie N. 101026146, CUP B35F21002730006. Resp.le Prof. Badino</t>
  </si>
  <si>
    <t>2022-UNVRCLE-0191861</t>
  </si>
  <si>
    <t>Affidamento diretto per fornitura attrezzatura informatica - TEAM DATA SYSTEM SRL - Prof. Riccardo Muradore</t>
  </si>
  <si>
    <t>2022-UNVRCLE-0191304</t>
  </si>
  <si>
    <t>Affidamento diretto per fornitura di materiale di laboratorio: ELCAM s.p.a. - prof. Maurizio Ugliano.</t>
  </si>
  <si>
    <t>2022-UNVRCLE-0191509</t>
  </si>
  <si>
    <t>2022-UNVRCLE-0192158</t>
  </si>
  <si>
    <t>Affidamento diretto per fornitura di materiale di laboratorio: PROMEGA ITALIA S.r.l. - prof. GUARDAVACCARO</t>
  </si>
  <si>
    <t>2022-UNVRCLE-0191241</t>
  </si>
  <si>
    <t>2022-UNVRCLE-0191857</t>
  </si>
  <si>
    <t>Affidamento diretto per servizio di ristorazione - Maffei S.r.l. - prof. Alessandro Farinelli</t>
  </si>
  <si>
    <t>2022-UNVRCLE-0192280</t>
  </si>
  <si>
    <t>Affidamento diretto per servizio pubblicazione articolo scientifico: BioMed Central Limited - prof.BALLOTTARI</t>
  </si>
  <si>
    <t>2022-UNVRCLE-0191234</t>
  </si>
  <si>
    <t>Contratto di Comodato con Orthokey Italia srl per la realizzazione del progetto dal titolo "Realizzazione, programmazione e test sistema robotico per chirurgia ortopedica per protesi totale di ginocchio" (progetto "ROBIN) ref. prof. Paolo Fiorini</t>
  </si>
  <si>
    <t>2022-UNVRCLE-0191415</t>
  </si>
  <si>
    <t>Convenzione di stage fuori rete formativa dott.Michele Cortellini presso AUSL della Romagna</t>
  </si>
  <si>
    <t>2022-UNVRCLE-0191416</t>
  </si>
  <si>
    <t>2022-UNVRCLE-0191446</t>
  </si>
  <si>
    <t>2022-UNVRCLE-0191359</t>
  </si>
  <si>
    <t>Decreto di autorizzazione a contrarre con affidamento diretto - Ord. n. 8/300178 Operatore economico: ELF TRANSLATIONS LTD Bene/Servizio: servizio di traduzione e proofreading di un articolo scientifico CIG: Z1736A859C CUP: B32F16001270003 - R.d.A.: 004/22/VUH</t>
  </si>
  <si>
    <t>2022-UNVRCLE-0192377</t>
  </si>
  <si>
    <t>Decreto di autorizzazione a contrarre con affidamento diretto - Ord. n. 81/300128 Operatore economico: Andreas Stà¶tzner " D-04103 Lepizig " Germania Bene/Servizio: Acquisto Licenza "Licence for Web Font Package Andron 2.0 (2022)" - Prof.ssa Cipolla CIG: Z9B36AEDD2 CUP: B36C18001160005 - R.d.A.: 19/22/DLL</t>
  </si>
  <si>
    <t>2022-UNVRCLE-0192276</t>
  </si>
  <si>
    <t>Ordinativo di pagamento compenso per incarico di tutor per il Corso di Perfezionamento in "Smart Management in sport" a.a. 2021/2022 - Baratta Rossella</t>
  </si>
  <si>
    <t>2022-UNVRCLE-0192283</t>
  </si>
  <si>
    <t>Ordinativo di pagamento compenso per incarico di tutoraggio del Corso di Formazione Continua in "Lingua francese per la comunicazione professionale" a.a. 2021/2022 - dott. Faresin Francesco</t>
  </si>
  <si>
    <t>U.O. Post Laurea e Formazione Insegnanti U.O. Post Laurea e Formazione Insegnanti U.O. Post Laurea e Formazione Insegnanti Area Orientamento e Post Laurea Direzione Offerta Formativa, Servizi e Segreterie Studenti Area-Servizi Area Umanistica Area Medicina Area Economico-Giuridico-Scientifica U.O. Trattamenti Economici Personale Non Strutturato U.O. Trattamenti Economici Personale Strutturato</t>
  </si>
  <si>
    <t>2022-UNVRCLE-0192287</t>
  </si>
  <si>
    <t>Ordinativo di pagamento compenso per incarico di tutoraggio del Corso di Formazione Continua in "Lingua tedesca per la comunicazione professionale" a.a. 2021/2022 - dott.ssa Maura Panozzo Chiomento</t>
  </si>
  <si>
    <t>2022-UNVRCLE-0190969</t>
  </si>
  <si>
    <t>Protocollo di Intesa per l'attivazione di una rete nazionale di Core Facilities operanti nell'ambito delle Scienze della Vita ai sensi dell'articolo 15 della legge 7 agosto 1990 n. 241</t>
  </si>
  <si>
    <t>U.O. Affari Istituzionali U.O. Affari Istituzionali Staff Unificato Rettorato Direzione Generale Direzione Generale Delegato del Rettore alla Progettazione e allo Sviluppo della Ricerca Direzione Affari Istituzionali Area Ricerca U.O. Liaison Office Centro Piattaforme Tecnologiche U.O. Convenzioni e Centri Area Ricerca U.O.  Rendicontazione della Ricerca Gestione Centri CIRSAL - CPT U.O. Convenzioni e Centri</t>
  </si>
  <si>
    <t>2022-UNVRCLE-0190904</t>
  </si>
  <si>
    <t>RE-DEFINE Project Nr. 779255 (SC1 " HCO-07-2017) "Refugees Emergency: DEFining and Implementing Novel Evidence-based psychosocial interventions", Horizon 2020 " RECOVERY OF FUNDS Università  di Verona - Dipartimento di Neuroscienze, Biomedicina e Movimento e  Marmara àœniversitesi - Ä°stanbul</t>
  </si>
  <si>
    <t>Dipartimento di NEUROSCIENZE, BIOMEDICINA E MOVIMENTO Dipartimento di NEUROSCIENZE, BIOMEDICINA E MOVIMENTO Dipartimento di NEUROSCIENZE, BIOMEDICINA E MOVIMENTO Dipartimento di NEUROSCIENZE, BIOMEDICINA E MOVIMENTO Dipartimento di NEUROSCIENZE, BIOMEDICINA E MOVIMENTO Dipartimento di NEUROSCIENZE, BIOMEDICINA E MOVIMENTO Dipartimento di NEUROSCIENZE, BIOMEDICINA E MOVIMENTO</t>
  </si>
  <si>
    <t>2022-UNVRCLE-0193493</t>
  </si>
  <si>
    <t>2022-UNVRCLE-0193350</t>
  </si>
  <si>
    <t>Affidamento diretto per fornitura di materiale di laboratorio: LIFE TECHNOLOGIES ITALIA - prof. Delledonne.</t>
  </si>
  <si>
    <t>2022-UNVRCLE-0193967</t>
  </si>
  <si>
    <t>Affidamento diretto per fornitura materiale di cancelleria - GRAFICHE MAVE SAS DI MARCELLI NICOLA - Prof. Paolo Fiorini</t>
  </si>
  <si>
    <t>2022-UNVRCLE-0194143</t>
  </si>
  <si>
    <t>Affidamento diretto per fornitura materiale di laboratorio: Life Technologies Italia - prof.GUARDAVACCARO</t>
  </si>
  <si>
    <t>2022-UNVRCLE-0193976</t>
  </si>
  <si>
    <t>Affidamento diretto per fornitura materiale di laboratorio: ROCHE DIAGNOSTICS SPA - prof. DELLEDONNE</t>
  </si>
  <si>
    <t>2022-UNVRCLE-0193025</t>
  </si>
  <si>
    <t>Affidamento diretto per fornitura materiale informatico - BEDURIN SRL - Prof. Riccardo Muradore</t>
  </si>
  <si>
    <t>2022-UNVRCLE-0193117</t>
  </si>
  <si>
    <t>Affidamento diretto per fornitura materiale informatico - L. &amp; C. Computer s.n.c. di Lorella Bonato - Prof. Roberto Posenato</t>
  </si>
  <si>
    <t>2022-UNVRCLE-0193911</t>
  </si>
  <si>
    <t>Affidamento diretto per servizio iscrizione convegno: UNIVERSITA' DI PISA - prof. VARANINI.</t>
  </si>
  <si>
    <t>2022-UNVRCLE-0193476</t>
  </si>
  <si>
    <t>Autorizzazione per l'affidamento ai sensi dell'art. 1, co. 2, lett. a), del D.L. n. 76/2020 (conv. in L. n. 120/2020), modificato dall'art. 51, co. 1, lettera a), sub. 2.1) D.L. n. 77 del 2021 convertito in Legge 108/2021 di importo inferiore a 139.000 euro del seguente appalto: APP. 2022AA9_ARCNET"CIG 9173777843 CUI F93009870234202200010 CUP J38D1900069000 Servizio di sequenziamento di genomi interi per il Centro Arcnet di Ateneo.</t>
  </si>
  <si>
    <t>U.O. Acquisti Medicina e Chirurgia U.O. Acquisti Medicina e Chirurgia U.O. Acquisti Medicina e Chirurgia U.O. Acquisti Medicina e Chirurgia U.O. Acquisti Medicina e Chirurgia Direzione Tecnica, Gare - Acquisti e Logistica Area Acquisti U.O. Acquisti Medicina e Chirurgia U.O. Acquisti Medicina e Chirurgia U.O. Acquisti Medicina e Chirurgia U.O. Acquisti Medicina e Chirurgia Gestione Centri ARC-NET - LURM Centro di Ricerca Applicata ARC-NET U.O. Acquisti Medicina e Chirurgia</t>
  </si>
  <si>
    <t>2022-UNVRCLE-0192827</t>
  </si>
  <si>
    <t>Autorizzazione per l'affidamento ai sensi dell'art. 1, co. 2, lett. a), del D.L. n. 76/2020 (conv. in L. n. 120/2020), modificato dall'art. 51, co. 1, lettera a), sub. 2.1) D.L. n. 77 del 2021 convertito in Legge 108/2021 di importo inferiore a 139.000 euro (servizi e forniture) per AC Campagna immatricolazione 2022/2023 - Televisione CIG: Z7F36A552A  RDA n. 15-2022 AC</t>
  </si>
  <si>
    <t>2022-UNVRCLE-0193449</t>
  </si>
  <si>
    <t>2022-UNVRCLE-0193448</t>
  </si>
  <si>
    <t>2022-UNVRCLE-0193447</t>
  </si>
  <si>
    <t>2022-UNVRCLE-0193370</t>
  </si>
  <si>
    <t>2022-UNVRCLE-0193369</t>
  </si>
  <si>
    <t>2022-UNVRCLE-0193368</t>
  </si>
  <si>
    <t>2022-UNVRCLE-0193366</t>
  </si>
  <si>
    <t>2022-UNVRCLE-0193365</t>
  </si>
  <si>
    <t>2022-UNVRCLE-0194231</t>
  </si>
  <si>
    <t>Convenzione di tirocinio per studenti Regione Lombardia DGR 7763/2018</t>
  </si>
  <si>
    <t>2022-UNVRCLE-0193264</t>
  </si>
  <si>
    <t>Convenzione per attivazione PCTO - Liceo Scientifico Statale "E.Fermi" - Padova</t>
  </si>
  <si>
    <t>2022-UNVRCLE-0194056</t>
  </si>
  <si>
    <t>2022-UNVRCLE-0192841</t>
  </si>
  <si>
    <t>2022-UNVRCLE-0193301</t>
  </si>
  <si>
    <t>Decreto di autorizzazione a contrarre con affidamento diretto - Ord. n. 168/300134 Operatore economico:C&amp;C Consulting Spa Bene/Servizio: Riparazione Display notebook MacBook Air Prof.ssa Calafà  CIG: ZD136AEABA - R.d.A.: 83/22/DSG</t>
  </si>
  <si>
    <t>2022-UNVRCLE-0192776</t>
  </si>
  <si>
    <t>Decreto di autorizzazione a contrarre con affidamento diretto - Ord. n. 4/060430 Operatore economico: CLA UNITO - CENTRO LINGUISTICO DI ATENEO Bene/Servizio: Iscrizione dott.ssa P. Celentin e dott.ssa S. Benavente al Corso per Formatori di Intercomprensione CIG: Z283698272 - R.d.A.: 004/22/CLA</t>
  </si>
  <si>
    <t>CENTRO LINGUISTICO DI ATENEO U.O. Acquisti Scienze Umanistiche-Economiche-Giuridiche Area Contabilità  Scienze Umanistiche CENTRO LINGUISTICO DI ATENEO U.O. Acquisti Scienze Umanistiche-Economiche-Giuridiche</t>
  </si>
  <si>
    <t>2022-UNVRCLE-0192947</t>
  </si>
  <si>
    <t>Decreto Rettorale per la stipula della Convenzione per l'attivazione e il funzionamento del corso di Dottorato di Interesse Nazionale in Autonomous Systems (DAuSy) tra il Politecnico di Bari e l'Università  di Verona</t>
  </si>
  <si>
    <t>U.O. Dottorati e Assegni di Ricerca U.O. Dottorati e Assegni di Ricerca U.O. Dottorati e Assegni di Ricerca Area Ricerca</t>
  </si>
  <si>
    <t>2022-UNVRCLE-0194123</t>
  </si>
  <si>
    <t>Ordine 159  Dipartimento di Neuroscienze</t>
  </si>
  <si>
    <t>U.O. Acquisti Medicina e Chirurgia U.O. Acquisti Medicina e Chirurgia U.O. Acquisti Medicina e Chirurgia U.O. Acquisti Medicina e Chirurgia U.O. Acquisti Medicina e Chirurgia U.O. Acquisti Medicina e Chirurgia U.O. Acquisti Medicina e Chirurgia U.O. Acquisti Medicina e Chirurgia</t>
  </si>
  <si>
    <t>2022-UNVRCLE-0194124</t>
  </si>
  <si>
    <t>Ordine 185  Dipartimento di Neuroscienze</t>
  </si>
  <si>
    <t>2022-UNVRCLE-0194125</t>
  </si>
  <si>
    <t>Ordine 186  Dipartimento di Neuroscienze</t>
  </si>
  <si>
    <t>2022-UNVRCLE-0194127</t>
  </si>
  <si>
    <t>Ordine 188  Dipartimento di Neuroscienze</t>
  </si>
  <si>
    <t>2022-UNVRCLE-0194128</t>
  </si>
  <si>
    <t>Ordine 189 Dipartimento di Neuroscienze</t>
  </si>
  <si>
    <t>2022-UNVRCLE-0194129</t>
  </si>
  <si>
    <t>Ordine 190 Dipartimento di Neuroscienze</t>
  </si>
  <si>
    <t>2022-UNVRCLE-0194130</t>
  </si>
  <si>
    <t>Ordine 192 Dipartimento di Neuroscienze</t>
  </si>
  <si>
    <t>2022-UNVRCLE-0194131</t>
  </si>
  <si>
    <t>Ordine 195 Dipartimento di Neuroscienze</t>
  </si>
  <si>
    <t>2022-UNVRCLE-0194133</t>
  </si>
  <si>
    <t>Ordine 197 Dipartimento di Neuroscienze</t>
  </si>
  <si>
    <t>2022-UNVRCLE-0194134</t>
  </si>
  <si>
    <t>Ordine 198 Dipartimento di Neuroscienze</t>
  </si>
  <si>
    <t>2022-UNVRCLE-0194135</t>
  </si>
  <si>
    <t>Ordine 199 Dipartimento di Neuroscienze</t>
  </si>
  <si>
    <t>2022-UNVRCLE-0194138</t>
  </si>
  <si>
    <t>Ordine 202 Dipartimento di Neuroscienze</t>
  </si>
  <si>
    <t>2022-UNVRCLE-0194139</t>
  </si>
  <si>
    <t>Ordine 205 Dipartimento di Neuroscienze</t>
  </si>
  <si>
    <t>2022-UNVRCLE-0194140</t>
  </si>
  <si>
    <t>Ordine 208 Dipartimento di Neuroscienze</t>
  </si>
  <si>
    <t>2022-UNVRCLE-0194141</t>
  </si>
  <si>
    <t>Ordine 209 Dipartimento di Neuroscienze</t>
  </si>
  <si>
    <t>2022-UNVRCLE-0194142</t>
  </si>
  <si>
    <t>Ordine 211 Dipartimento di Neuroscienze</t>
  </si>
  <si>
    <t>2022-UNVRCLE-0194144</t>
  </si>
  <si>
    <t>Ordine 213 Dipartimento di Neuroscienze</t>
  </si>
  <si>
    <t>2022-UNVRCLE-0194145</t>
  </si>
  <si>
    <t>Ordine 215 Dipartimento di Neuroscienze</t>
  </si>
  <si>
    <t>2022-UNVRCLE-0194146</t>
  </si>
  <si>
    <t>Ordine 217 Dipartimento di Neuroscienze</t>
  </si>
  <si>
    <t>2022-UNVRCLE-0194148</t>
  </si>
  <si>
    <t>Ordine 218 Dipartimento di Neuroscienze</t>
  </si>
  <si>
    <t>2022-UNVRCLE-0194150</t>
  </si>
  <si>
    <t>Ordine 219 Dipartimento di Neuroscienze</t>
  </si>
  <si>
    <t>2022-UNVRCLE-0194152</t>
  </si>
  <si>
    <t>Ordine 220 Dipartimento di Neuroscienze</t>
  </si>
  <si>
    <t>2022-UNVRCLE-0194155</t>
  </si>
  <si>
    <t>Ordine 221 Dipartimento di Neuroscienze</t>
  </si>
  <si>
    <t>2022-UNVRCLE-0194156</t>
  </si>
  <si>
    <t>Ordine 223 Dipartimento di Neuroscienze</t>
  </si>
  <si>
    <t>2022-UNVRCLE-0194158</t>
  </si>
  <si>
    <t>Ordine 226 Dipartimento di Neuroscienze</t>
  </si>
  <si>
    <t>2022-UNVRCLE-0194162</t>
  </si>
  <si>
    <t>Ordine 227 Dipartimento di Neuroscienze</t>
  </si>
  <si>
    <t>2022-UNVRCLE-0194164</t>
  </si>
  <si>
    <t>Ordine 246 Dipartimento di Neuroscienze</t>
  </si>
  <si>
    <t>2022-UNVRCLE-0194165</t>
  </si>
  <si>
    <t>Ordine 248 Dipartimento di Neuroscienze</t>
  </si>
  <si>
    <t>2022-UNVRCLE-0194040</t>
  </si>
  <si>
    <t>Ordine 249 2022 DIPARTIMENTO DI DIAGNOSTICA</t>
  </si>
  <si>
    <t>2022-UNVRCLE-0194166</t>
  </si>
  <si>
    <t>Ordine 249 Dipartimento di Neuroscienze</t>
  </si>
  <si>
    <t>2022-UNVRCLE-0194044</t>
  </si>
  <si>
    <t>Ordine 250 2022 DIPARTIMENTO DI DIAGNOSTICA</t>
  </si>
  <si>
    <t>2022-UNVRCLE-0194047</t>
  </si>
  <si>
    <t>Ordine 251 2022 DIPARTIMENTO DI DIAGNOSTICA</t>
  </si>
  <si>
    <t>2022-UNVRCLE-0194048</t>
  </si>
  <si>
    <t>Ordine 252 2022 DIPARTIMENTO DI DIAGNOSTICA</t>
  </si>
  <si>
    <t>2022-UNVRCLE-0194049</t>
  </si>
  <si>
    <t>Ordine 253 2022 DIPARTIMENTO DI DIAGNOSTICA</t>
  </si>
  <si>
    <t>2022-UNVRCLE-0194051</t>
  </si>
  <si>
    <t>Ordine 254 2022 DIPARTIMENTO DI DIAGNOSTICA</t>
  </si>
  <si>
    <t>2022-UNVRCLE-0194167</t>
  </si>
  <si>
    <t>Ordine 255 Dipartimento di Neuroscienze</t>
  </si>
  <si>
    <t>2022-UNVRCLE-0194168</t>
  </si>
  <si>
    <t>Ordine 256 Dipartimento di Neuroscienze</t>
  </si>
  <si>
    <t>2022-UNVRCLE-0194170</t>
  </si>
  <si>
    <t>Ordine 257 Dipartimento di Neuroscienze</t>
  </si>
  <si>
    <t>2022-UNVRCLE-0194175</t>
  </si>
  <si>
    <t>Ordine 258 Dipartimento di Neuroscienze</t>
  </si>
  <si>
    <t>2022-UNVRCLE-0194202</t>
  </si>
  <si>
    <t>Ordine 259 Dipartimento di Neuroscienze</t>
  </si>
  <si>
    <t>2022-UNVRCLE-0194173</t>
  </si>
  <si>
    <t>2022-UNVRCLE-0194203</t>
  </si>
  <si>
    <t>Ordine 261 Dipartimento di Neuroscienze</t>
  </si>
  <si>
    <t>2022-UNVRCLE-0194177</t>
  </si>
  <si>
    <t>Ordine 262 Dipartimento di Neuroscienze</t>
  </si>
  <si>
    <t>2022-UNVRCLE-0194205</t>
  </si>
  <si>
    <t>Ordine 263 Dipartimento di Neuroscienze</t>
  </si>
  <si>
    <t>2022-UNVRCLE-0194207</t>
  </si>
  <si>
    <t>Ordine 265 Dipartimento di Neuroscienze</t>
  </si>
  <si>
    <t>2022-UNVRCLE-0194209</t>
  </si>
  <si>
    <t>Ordine 267 Dipartimento di Neuroscienze</t>
  </si>
  <si>
    <t>2022-UNVRCLE-0194210</t>
  </si>
  <si>
    <t>Ordine 270 Dipartimento di Neuroscienze</t>
  </si>
  <si>
    <t>2022-UNVRCLE-0194211</t>
  </si>
  <si>
    <t>Ordine 271 Dipartimento di Neuroscienze</t>
  </si>
  <si>
    <t>2022-UNVRCLE-0194212</t>
  </si>
  <si>
    <t>Ordine 273 Dipartimento di Neuroscienze</t>
  </si>
  <si>
    <t>2022-UNVRCLE-0194214</t>
  </si>
  <si>
    <t>Ordine 274 Dipartimento di Neuroscienze</t>
  </si>
  <si>
    <t>2022-UNVRCLE-0194216</t>
  </si>
  <si>
    <t>Ordine 275 Dipartimento di Neuroscienze</t>
  </si>
  <si>
    <t>2022-UNVRCLE-0193694</t>
  </si>
  <si>
    <t>Ordine 287  Dipartimento di Neuroscienze</t>
  </si>
  <si>
    <t>2022-UNVRCLE-0193364</t>
  </si>
  <si>
    <t>Sottoscrizione rinnovo accesso risorse on line OXFORD UNIVERSITY PRESS per il periodo 01.07.2022 " 30.06.2023</t>
  </si>
  <si>
    <t>2022-UNVRCLE-0194632</t>
  </si>
  <si>
    <t>Accordo di collaborazione per la realizzazione e lo sviluppo di alcune attività  proposte nell'ambito del progetto "Crowdfunding Lab".</t>
  </si>
  <si>
    <t>Dipartimento di SCIENZE ECONOMICHE Dipartimento di SCIENZE ECONOMICHE Dipartimento di ECONOMIA AZIENDALE</t>
  </si>
  <si>
    <t>2022-UNVRCLE-0196010</t>
  </si>
  <si>
    <t>Affidamento diretto per fornitura di Guanti: NACATUR INTERNATIONAL IMPORT EXPORT s.r.l.- prof. Assfalg.</t>
  </si>
  <si>
    <t>2022-UNVRCLE-0195637</t>
  </si>
  <si>
    <t>Affidamento diretto per fornitura di materiale di laboratorio: ARTIGLASS s.r.l. - Dott. Radicchi.</t>
  </si>
  <si>
    <t>2022-UNVRCLE-0196093</t>
  </si>
  <si>
    <t>Affidamento diretto per fornitura di materiale di laboratorio: MERCK LIFE SCIENCE s.r.l.- prof.Varanini.</t>
  </si>
  <si>
    <t>2022-UNVRCLE-0195927</t>
  </si>
  <si>
    <t>2022-UNVRCLE-0195963</t>
  </si>
  <si>
    <t>Affidamento diretto per fornitura materiale di laboratorio - -KURT J. LESKER COMPANY GMBH - Prof. Alessandro Romeo</t>
  </si>
  <si>
    <t>2022-UNVRCLE-0194759</t>
  </si>
  <si>
    <t>Affidamento diretto per fornitura materiale informatico - L. &amp; C. Computer s.n.c. di Lorella Bonato - Prof. Alessandro Farinelli</t>
  </si>
  <si>
    <t>2022-UNVRCLE-0195351</t>
  </si>
  <si>
    <t>2022-UNVRCLE-0194881</t>
  </si>
  <si>
    <t>Autorizzazione alla stipula del contratto di ricerca con Iungo s.p.a. " Responsabile scientifico per il Dipartimento Prof. Matteo Cristani</t>
  </si>
  <si>
    <t>2022-UNVRCLE-0194778</t>
  </si>
  <si>
    <t>Autorizzazione per l'affidamento ai sensi dell'art. 1, co. 2, lett. a), del D.L. n. 76/2020 (conv. in L. n. 120/2020), modificato dall'art. 51, co. 1, lettera a), sub. 2.1) D.L. n. 77 del 2021 convertito in Legge 108/2021 di importo inferiore a 139.000 euro (servizi e forniture) riparazione urgente portatile DELL INSPIRON 5482 RDA n. 24-2022 DSIT CIG Z3B36B75B9</t>
  </si>
  <si>
    <t>2022-UNVRCLE-0194754</t>
  </si>
  <si>
    <t>2022-UNVRCLE-0194695</t>
  </si>
  <si>
    <t>2022-UNVRCLE-0194622</t>
  </si>
  <si>
    <t>2022-UNVRCLE-0194851</t>
  </si>
  <si>
    <t>2022-UNVRCLE-0194779</t>
  </si>
  <si>
    <t>2022-UNVRCLE-0195243</t>
  </si>
  <si>
    <t>Convenzione per attivazione PCTO - Istituto "G.G.Trissino" - Valdagno (VI)</t>
  </si>
  <si>
    <t>2022-UNVRCLE-0195442</t>
  </si>
  <si>
    <t>Convenzione per attivazione PCTO - Istituto Masotto - Noventa Vicentina (VI)</t>
  </si>
  <si>
    <t>2022-UNVRCLE-0195441</t>
  </si>
  <si>
    <t>Convenzione per attivazione PCTO - Istituto Rolando Da Piazzola - Piazzola sul Brenta (PD)</t>
  </si>
  <si>
    <t>2022-UNVRCLE-0195240</t>
  </si>
  <si>
    <t>Convenzione per attivazione PCTO - Istituto Tron-Zanella - Schio (VI)</t>
  </si>
  <si>
    <t>2022-UNVRCLE-0194988</t>
  </si>
  <si>
    <t>2022-UNVRCLE-0194944</t>
  </si>
  <si>
    <t>2022-UNVRCLE-0194933</t>
  </si>
  <si>
    <t>2022-UNVRCLE-0194897</t>
  </si>
  <si>
    <t>2022-UNVRCLE-0194943</t>
  </si>
  <si>
    <t>Decreto di autorizzazione a contrarre con affidamento diretto su MePA - Ord. n. 106/300504 Operatore economico: Ultrapromedia Srl Bene/Servizio: N. 2 Fotocamere Canon Eos 2000D con Obiettivo 18-55 IS II (Prin 2017 Prof Saggioro) CIG: Z9A36B2766 CUP: B38D19004510006 - R.d.A.: 52/22/DCC</t>
  </si>
  <si>
    <t>2022-UNVRCLE-0195426</t>
  </si>
  <si>
    <t>Decreto rettorale d'urgenza - Approvazione Atti d'Obbligo connessi all'accettazione del finanziamento concesso dal MUR a valere sul PNRR, D.M. 351/2022 Missione 4 ("Istruzione e ricerca") " Componente 1 ("Potenziamento dell'offerta dei servizi di istruzione: dagli asili nido all'Università "), Investimento 3.4. ("Didattica e competenze universitarie avanzate") e Investimento 4.1 ("Estensione del numero di dottorati di ricerca e dottorati innovativi per la pubblica amministrazione e il patrimonio culturale") e D.M. 352/2022 Missione 4 ("Istruzione e Ricerca") " Componente 2 ("Dalla Ricerca all'Impresa"), Investimento 3.3 ("Introduzione di dottorati innovativi che rispondono ai fabbisogni di innovazione delle imprese e promuovono l'assunzione dei ricercatori da parte delle imprese")</t>
  </si>
  <si>
    <t>U.O. Dottorati e Assegni di Ricerca U.O. Dottorati e Assegni di Ricerca U.O. Dottorati e Assegni di Ricerca Area Ricerca U.O. Promozione e Sviluppo della Ricerca U.O. Dottorati e Assegni di Ricerca U.O.  Rendicontazione della Ricerca U.O. Promozione e Sviluppo della Ricerca U.O. Liaison Office Università  degli Studi di Verona - Magnifico Rettore Pro- Rettore Vicario</t>
  </si>
  <si>
    <t>2022-UNVRCLE-0194699</t>
  </si>
  <si>
    <t>Determina a contrarre di autorizzazione per affidamento diretto, affidamento in economia al Bistrot La Loggia SRL per cena di giovedà¬ 09/06/22, per ospitalità  dei membri della Commissione di Valutazione delle candidature per due posti di ricercatore B nel settore disciplinare IUS/01, per nr. 3 persone, con menà¹ concordato al costo massimo di euro 65,00 p/p, per l'importo totale di euro 195,00 IVA 10% e servizio inclusi, imputando la spesa sul progetto FURTROIANO. - Resp. Prof. Tescaro</t>
  </si>
  <si>
    <t>2022-UNVRCLE-0195630</t>
  </si>
  <si>
    <t>Determina di autorizzazione a contrarre con affidamento diretto "  Operatore economico: FEDEX  P.IVA 10006060965 Bene/Servizio: Spese di sdoganamento merce CIG: ZF036B5CF9 " CUP: --</t>
  </si>
  <si>
    <t>2022-UNVRCLE-0195573</t>
  </si>
  <si>
    <t>Incasso Contributo Liberale per la realizzazione dell'Evento: "CLab Marathon: Vecomp Accademy" " VECOMP SPA rif. var. IDDG 936772</t>
  </si>
  <si>
    <t>2022-UNVRCLE-0196036</t>
  </si>
  <si>
    <t>Ordine 178 2022 DIPARTIMENTO DI DIAGNOSTICA</t>
  </si>
  <si>
    <t>2022-UNVRCLE-0196037</t>
  </si>
  <si>
    <t>Ordine 206 2022 DIPARTIMENTO DI DIAGNOSTICA</t>
  </si>
  <si>
    <t>2022-UNVRCLE-0196040</t>
  </si>
  <si>
    <t>Ordine 207 2022 DIPARTIMENTO DI DIAGNOSTICA</t>
  </si>
  <si>
    <t>2022-UNVRCLE-0196042</t>
  </si>
  <si>
    <t>Ordine 232 2022 DIPARTIMENTO DI DIAGNOSTICA</t>
  </si>
  <si>
    <t>2022-UNVRCLE-0196041</t>
  </si>
  <si>
    <t>2022-UNVRCLE-0196044</t>
  </si>
  <si>
    <t>Ordine 244 2022 DIPARTIMENTO DI DIAGNOSTICA</t>
  </si>
  <si>
    <t>2022-UNVRCLE-0196045</t>
  </si>
  <si>
    <t>Ordine 255 2022 DIPARTIMENTO DI DIAGNOSTICA</t>
  </si>
  <si>
    <t>2022-UNVRCLE-0196046</t>
  </si>
  <si>
    <t>Ordine 256 2022 DIPARTIMENTO DI DIAGNOSTICA</t>
  </si>
  <si>
    <t>2022-UNVRCLE-0196048</t>
  </si>
  <si>
    <t>Ordine 257 2022 DIPARTIMENTO DI DIAGNOSTICA</t>
  </si>
  <si>
    <t>2022-UNVRCLE-0196049</t>
  </si>
  <si>
    <t>Ordine 258 2022 DIPARTIMENTO DI DIAGNOSTICA</t>
  </si>
  <si>
    <t>2022-UNVRCLE-0196035</t>
  </si>
  <si>
    <t>Ordine 259 2022 DIPARTIMENTO DI DIAGNOSTICA</t>
  </si>
  <si>
    <t>2022-UNVRCLE-0196050</t>
  </si>
  <si>
    <t>Ordine 260 2022 DIPARTIMENTO DI DIAGNOSTICA</t>
  </si>
  <si>
    <t>2022-UNVRCLE-0195219</t>
  </si>
  <si>
    <t>Rinnovo adesione banche dati "Bibliographia de la Literatura Espanola" e "Syndetic Unbound" per il periodo 01.07.2022 " 30.06.2023</t>
  </si>
  <si>
    <t>2022-UNVRCLE-0197706</t>
  </si>
  <si>
    <t>AC Campagna Immatricolazione 2022/2023 - Piemme Network CIG: Z6436BAEDB         RDA n. 19-2022 AC</t>
  </si>
  <si>
    <t>2022-UNVRCLE-0197090</t>
  </si>
  <si>
    <t>AC Campagna immatricolazione 2022/2023 Testate: La Sicilia, Corriere Mezz/Puglia, Corriere Mezz/Campania. CIG: Z5B36B7D5E         RDA n. 18-2022 AC</t>
  </si>
  <si>
    <t>2022-UNVRCLE-0196975</t>
  </si>
  <si>
    <t>Accordo di collaborazione scientifica tra l'Università  degli Studi di Verona e Noivion Srl nell'ambito del dottorato di ricerca in Nanoscienze e Tecnologie Avanzate</t>
  </si>
  <si>
    <t>2022-UNVRCLE-0196795</t>
  </si>
  <si>
    <t>Affidamento diretto per fornitura attrezzatura informatica - ADPARTNERS SRL  - Prof.ssa Zsuzsanna Liptak</t>
  </si>
  <si>
    <t>2022-UNVRCLE-0197179</t>
  </si>
  <si>
    <t>Affidamento diretto per fornitura di materiale di laboratorio: LIFE TECHNOLOGIES ITALIA - prof. Varanini.</t>
  </si>
  <si>
    <t>2022-UNVRCLE-0197740</t>
  </si>
  <si>
    <t>Affidamento diretto per fornitura di materiale di laboratorio: VODEN MEDICAL INSTRUMENTS s.p.a. - prof. Delledonne</t>
  </si>
  <si>
    <t>2022-UNVRCLE-0197803</t>
  </si>
  <si>
    <t>Affidamento diretto per fornitura di materiale di laboratorio: ZENTEK S.R.L. - prof. Speghini</t>
  </si>
  <si>
    <t>2022-UNVRCLE-0197870</t>
  </si>
  <si>
    <t>Affidamento diretto per fornitura di materiale di laboratorio:CARLO ERBA REAGENTS SRL - prof. Polverari</t>
  </si>
  <si>
    <t>2022-UNVRCLE-0197775</t>
  </si>
  <si>
    <t>Affidamento diretto per fornitura di monitor di laboratorio: DPS INFORMATICA SNC DI PRESELLO GIANNI &amp; C - prof. Dominici</t>
  </si>
  <si>
    <t>2022-UNVRCLE-0196802</t>
  </si>
  <si>
    <t>Affidamento diretto per servizio attività  di producer - ATOMICHORDE S.R.L  - Prof. Alberto Belussi</t>
  </si>
  <si>
    <t>2022-UNVRCLE-0196804</t>
  </si>
  <si>
    <t>Affidamento diretto per servizio noleggio attrezzature - FULL SOUND SERVICE GRAZIADIO SIMONE - Prof. Franco Fummi</t>
  </si>
  <si>
    <t>2022-UNVRCLE-0197603</t>
  </si>
  <si>
    <t>Collaborazione all'organizzazione del convegno "Traditional Criminal Law Categories and AI: Crisis or Palingenesis?"  - International Colloquium of Section I (Criminal Law - general Part) for the XXIth International Congress of Penal Law: "Artificial Intelligence and Criminal Justice" del 14-17 settembre 2022 e disponibilità  a sostenere l'iniziativa con un contributo.</t>
  </si>
  <si>
    <t>2022-UNVRCLE-0197072</t>
  </si>
  <si>
    <t>Collaborazione scientifica tra la Scuola di dottorato, corso di dottorato in Scienze Archeologiche, Storico Artistiche e Storiche dell'Università  degli Studi di Verona e Centro Agricoltura Ambiente Giorgio Nicoli Srl per la disciplina di periodi di ricerca in impresa dei dottorandi ai sensi del D.M. 1061/2021 - Dott.ssa Bandera Silvia</t>
  </si>
  <si>
    <t>2022-UNVRCLE-0197033</t>
  </si>
  <si>
    <t>Convenzione che disciplina i rapporti tra il Dipartimento e l'Agenzia Italiana del Farmaco per lo svolgimento dell'evento dal Titolo "Master in Farmacovigilanza, Farmaco-epidemiologia, Farmaco-economia e Real World Evidence"</t>
  </si>
  <si>
    <t>2022-UNVRCLE-0197028</t>
  </si>
  <si>
    <t>Convenzione che disciplina i rapporti tra il Dipartimento e l'Agenzia Italiana del Farmaco per lo svolgimento dell'evento dal Titolo "TAVOLA ROTONDA Pandemia COVID 19: quali insegnamenti per lo sviluppo, l'uso appropriato, la valutazione dei rischi ed i costi di farmaci e vaccini?"</t>
  </si>
  <si>
    <t>2022-UNVRCLE-0196746</t>
  </si>
  <si>
    <t>CONVENZIONE TRA COMUNE DI ROVERETO E CERISM DELL'UNIVERSITA' DEGLI STUDI DI VERONA - ASSEGNAZIONE CONTRIBUTO ANNO 2022 a sostegno delle attività  del CERIS</t>
  </si>
  <si>
    <t>CERISM - CENTRO DI RICERCA SPORT MONTAGNA SALUTE CERISM - CENTRO DI RICERCA SPORT MONTAGNA SALUTE Dipartimento di NEUROSCIENZE, BIOMEDICINA E MOVIMENTO</t>
  </si>
  <si>
    <t>2022-UNVRCLE-0196748</t>
  </si>
  <si>
    <t>CONVENZIONE TRA COMUNE DI ROVERETO E CERISM DELL'UNIVERSITA' DEGLI STUDI DI VERONA - ASSEGNAZIONE CONTRIBUTO ANNO 2022 a sostegno delle attività  del CERISM</t>
  </si>
  <si>
    <t>CERISM - CENTRO DI RICERCA SPORT MONTAGNA SALUTE CERISM - CENTRO DI RICERCA SPORT MONTAGNA SALUTE CERISM - CENTRO DI RICERCA SPORT MONTAGNA SALUTE</t>
  </si>
  <si>
    <t>2022-UNVRCLE-0196786</t>
  </si>
  <si>
    <t>Determina Autorizzazione a contrarre con affidamento diretto  Operatore economico: Albergo Mazzanti S.R.L. Bene/Servizio: Servizio di pernottamento seminario Prof. Caspar - Progetto ELIT - Verona, 13/06/22 - Ref. Prof. Salgaro CIG: Z0D36C16DE CUP: B38D19005110006</t>
  </si>
  <si>
    <t>2022-UNVRCLE-0197493</t>
  </si>
  <si>
    <t>Determina Autorizzazione a contrarre con affidamento diretto  Operatore economico: LA RUOTA CATERING Bene/Servizio: Servizio catering evento Vivaio TAUV - Verona, 13/06/22 - Prof.ssa Bognolo CIG: Z2C3666667</t>
  </si>
  <si>
    <t>2022-UNVRCLE-0197155</t>
  </si>
  <si>
    <t>Determina Autorizzazione a contrarre con affidamento diretto  Operatore economico: OSTINATI SRL Bene/Servizio: Servizio di pernottamento per evento "La moglie di due mariti" - Verona, 28/05/22 - Prof.ssa Perazzolo CIG: ZAE36C2BB6</t>
  </si>
  <si>
    <t>2022-UNVRCLE-0196740</t>
  </si>
  <si>
    <t>Determina Autorizzazione a contrarre con affidamento diretto  Operatore economico: RISTORANTE TORCOLO DI LUCA BARCA &amp; C. SAS Bene/Servizio: Servizio di ristorazione seminario Prof. Caspar - Progetto ELIT - Verona, 13/06/22 - Ref. Prof. Salgaro CIG: ZAF36C1473 CUP: B38D19005110006</t>
  </si>
  <si>
    <t>2022-UNVRCLE-0197462</t>
  </si>
  <si>
    <t>Ordinativo di pagamento compenso per incarico di seminario OFA nell'ambito del Corso di formazione per il conseguimento della specializzazione per le attività  di sostegno didattico - A.A. 2020/2021 - Pasqualotto Luciano</t>
  </si>
  <si>
    <t>2022-UNVRCLE-0197428</t>
  </si>
  <si>
    <t>Ordinativo di pagamento compenso per incarico di seminario OFA nell'ambito del Corso di formazione per il conseguimento della specializzazione per le attività  di sostegno didattico - A.A. 2020/2021- D'Alonzo Luigi</t>
  </si>
  <si>
    <t>2022-UNVRCLE-0196839</t>
  </si>
  <si>
    <t>Ordine 290 DIPARTIMENTO DI MEDICINA</t>
  </si>
  <si>
    <t>2022-UNVRCLE-0196843</t>
  </si>
  <si>
    <t>Ordine 291 DIPARTIMENTO DI MEDICINA</t>
  </si>
  <si>
    <t>2022-UNVRCLE-0196846</t>
  </si>
  <si>
    <t>Ordine 292 DIPARTIMENTO DI MEDICINA</t>
  </si>
  <si>
    <t>2022-UNVRCLE-0196849</t>
  </si>
  <si>
    <t>Ordine 293 DIPARTIMENTO DI MEDICINA</t>
  </si>
  <si>
    <t>2022-UNVRCLE-0197027</t>
  </si>
  <si>
    <t>Ordine 296 DIPARTIMENTO DI MEDICINA</t>
  </si>
  <si>
    <t>2022-UNVRCLE-0197021</t>
  </si>
  <si>
    <t>Ordine 297 DIPARTIMENTO DI MEDICINA</t>
  </si>
  <si>
    <t>2022-UNVRCLE-0196855</t>
  </si>
  <si>
    <t>2022-UNVRCLE-0196965</t>
  </si>
  <si>
    <t>Ordine 298 DIPARTIMENTO DI MEDICINA</t>
  </si>
  <si>
    <t>2022-UNVRCLE-0196967</t>
  </si>
  <si>
    <t>Ordine 300DIPARTIMENTO DI MEDICINA</t>
  </si>
  <si>
    <t>2022-UNVRCLE-0196968</t>
  </si>
  <si>
    <t>Ordine 303 DIPARTIMENTO DI MEDICINA</t>
  </si>
  <si>
    <t>2022-UNVRCLE-0196969</t>
  </si>
  <si>
    <t>Ordine 305 DIPARTIMENTO DI MEDICINA</t>
  </si>
  <si>
    <t>2022-UNVRCLE-0196971</t>
  </si>
  <si>
    <t>Ordine 307 DIPARTIMENTO DI MEDICINA</t>
  </si>
  <si>
    <t>2022-UNVRCLE-0196972</t>
  </si>
  <si>
    <t>Ordine 308 DIPARTIMENTO DI MEDICINA</t>
  </si>
  <si>
    <t>2022-UNVRCLE-0196973</t>
  </si>
  <si>
    <t>Ordine 310 DIPARTIMENTO DI MEDICINA</t>
  </si>
  <si>
    <t>2022-UNVRCLE-0200029</t>
  </si>
  <si>
    <t>accordo di collaborazione ex art. 15 legge n. 241/1990 - progetto di ricerca "Meccanica cardiaca nelle cardiomiopatie congenite: sviluppo di un sistema di visione computerizzata per la cinematica cardiaca: dalla ricerca di base alla ricerca clinica".</t>
  </si>
  <si>
    <t>Dipartimento di SCIENZE CHIRURGICHE, ODONTOSTOMATOLOGICHE E MATERNO INFANTILI Dipartimento di SCIENZE CHIRURGICHE, ODONTOSTOMATOLOGICHE E MATERNO INFANTILI Dipartimento di SCIENZE CHIRURGICHE, ODONTOSTOMATOLOGICHE E MATERNO INFANTILI U.O. Dottorati e Assegni di Ricerca</t>
  </si>
  <si>
    <t>2022-UNVRCLE-0199958</t>
  </si>
  <si>
    <t>Accordo di collaborazione scientifica per la realizzazione del progetto di ricerca finalizzato riguardante la misurazione e l'analisi del livello di Digital Maturity delle aziende italiane ed europee.  Durata dal 14 aprile 2022 al 13 aprile 2024. Responsabile Scientifico prof.ssa Cecilia Rossignoli.</t>
  </si>
  <si>
    <t>2022-UNVRCLE-0200212</t>
  </si>
  <si>
    <t>Affidamento diretto per fornitura attrezzatura informatica - ULTRAPROMEDIA SRL  - Dott. Pietro Sala</t>
  </si>
  <si>
    <t>2022-UNVRCLE-0200246</t>
  </si>
  <si>
    <t>2022-UNVRCLE-0200149</t>
  </si>
  <si>
    <t>Affidamento diretto per fornitura di materiale di laboratorio: QIAGEN s.r.l - prof. Massimo Delledonne.</t>
  </si>
  <si>
    <t>2022-UNVRCLE-0200283</t>
  </si>
  <si>
    <t>Affidamento diretto per fornitura di materiale di laboratorio: SINATECH SRL.- prof. Ugliano</t>
  </si>
  <si>
    <t>2022-UNVRCLE-0200090</t>
  </si>
  <si>
    <t>2022-UNVRCLE-0199809</t>
  </si>
  <si>
    <t>Affidamento diretto per fornitura di materiale di laboratorio: VWR INTERNATIONAL s.r.l.- Prof. Delledonne.</t>
  </si>
  <si>
    <t>2022-UNVRCLE-0200107</t>
  </si>
  <si>
    <t>Affidamento diretto per la fornitura di materiale per la serra: Tomelleri s.r.l. - prof.ssa Antonella Furini</t>
  </si>
  <si>
    <t>2022-UNVRCLE-0200060</t>
  </si>
  <si>
    <t>Affidamento diretto per servizio doganale: FEDEX ESPRESS ITALY s.r.l.- Prof. Domici</t>
  </si>
  <si>
    <t>2022-UNVRCLE-0200093</t>
  </si>
  <si>
    <t>Contratto di partenariato per Piano formativo "Ghost Project. Tra innovazione e sostenibilità ." codice AVI/127/21 a valere sull'avviso 1/2021 di Fondimpresa "Formazione a sostegno dell'innovazione digitale e/o tecnologica di prodotto e/o di processo nelle imprese aderenti". CUP: G53D210025800008. Durata: 2 maggio 2022 - 27 marzo 2023 salvo proroghe. Resp. Scientifico: prof.ssa Barbara Gaudenzi.</t>
  </si>
  <si>
    <t>2022-UNVRCLE-0200634</t>
  </si>
  <si>
    <t>Convenzione di accoglienza - Hosting Agreement Visiting Dr. Wu Yinlan (PRC). Ricercatrice ospite prof.ssa Barbara Bisetto - Borsa China scholarship council</t>
  </si>
  <si>
    <t>2022-UNVRCLE-0200633</t>
  </si>
  <si>
    <t>2022-UNVRCLE-0199141</t>
  </si>
  <si>
    <t>Convenzione di stage fuori rete formativa Scuola di sspecializzazione in Oftalmologia - dott. Andrea Zuliani</t>
  </si>
  <si>
    <t>2022-UNVRCLE-0199061</t>
  </si>
  <si>
    <t>2022-UNVRCLE-0199853</t>
  </si>
  <si>
    <t>2022-UNVRCLE-0199812</t>
  </si>
  <si>
    <t>2022-UNVRCLE-0199811</t>
  </si>
  <si>
    <t>2022-UNVRCLE-0199807</t>
  </si>
  <si>
    <t>2022-UNVRCLE-0199806</t>
  </si>
  <si>
    <t>2022-UNVRCLE-0199828</t>
  </si>
  <si>
    <t>Convenzione per attivazione PCTO - Istituto C.Anti - Villafranca (VR)</t>
  </si>
  <si>
    <t>2022-UNVRCLE-0199829</t>
  </si>
  <si>
    <t>Convenzione per attivazione PCTO - Istituto Piovene - Vicenza</t>
  </si>
  <si>
    <t>2022-UNVRCLE-0199730</t>
  </si>
  <si>
    <t>Convenzione per attivazione PCTO - Liceo G. Bagatta - Desenzano del Garda (Bs)</t>
  </si>
  <si>
    <t>2022-UNVRCLE-0200227</t>
  </si>
  <si>
    <t>2022-UNVRCLE-0200208</t>
  </si>
  <si>
    <t>2022-UNVRCLE-0200176</t>
  </si>
  <si>
    <t>2022-UNVRCLE-0199201</t>
  </si>
  <si>
    <t>DECRETO DIRETTORIALE PER AUORIZZAZIONE D EFFETTUARE GLI SCARICHI INVENTARIALI DI BENI INSERITI IN INVENTARIO TRA IL NUMERO 740 E IL NUMERO 889 - SI TRATTA DI NUMEROSE CARTELLE IN POLIPROPILENE INVENTARIATE IMPROPRIAMENTE NEL CORSO DEL 2020.</t>
  </si>
  <si>
    <t>Gestione Centri ARC-NET - LURM Laboratorio UNIVERSITARIO RICERCA MEDICA - LURM</t>
  </si>
  <si>
    <t>2022-UNVRCLE-0199800</t>
  </si>
  <si>
    <t>Decreto rettorale d'urgenza - Approvazione Convenzioni per la collaborazione e il co-finanziamento di borse di borse di studio da parte delle imprese Hemera srl, Humatics srl, Azienda Vinicola Farina srl e Antares Vision spa per la frequenza di Corsi di Dottorato con sede amministrativa presso l'Università  di Verona nel quadro del PNRR, Missione 4, componente 2 "Dalla Ricerca all'Impresa" (M4C2), Investimento 3.3, D.M. 352/2022</t>
  </si>
  <si>
    <t>Area Ricerca U.O. Dottorati e Assegni di Ricerca U.O. Dottorati e Assegni di Ricerca U.O. Dottorati e Assegni di Ricerca Università  degli Studi di Verona - Magnifico Rettore Pro- Rettore Vicario U.O. Pianificazione Economico-Finanziaria e Contabilità  Generale U.O. Pianificazione Economico-Finanziaria e Contabilità  Generale</t>
  </si>
  <si>
    <t>2022-UNVRCLE-0200302</t>
  </si>
  <si>
    <t>Determina a contrarre di autorizzazione per affidamento diretto, affidamento in economia alla Locanda degli Scaligeri per pranzo di giovedà¬ 16 giugno c.m., 9 coperti, a margine del convegno "Digital Platforms Legal and Economic challenges", per il costo massimo a persona di euro 50,00 IVA 10% inclusa, per un totale di euro 450,00 imputando la spesa sul progetto ECCEL1822DIPSGI_DIDATTICA " TEAM PLATFORM - Resp. Prof. Ortino</t>
  </si>
  <si>
    <t>2022-UNVRCLE-0200308</t>
  </si>
  <si>
    <t>Determina a contrarre di autorizzazione per affidamento diretto, affidamento in economia all'Antica Trattoria Al Bersagliere, per la cena di giovedà¬ 16 giugno c.a., per 7 coperti, a margine del convegno "Digital Platforms: Legal and Economic Challenges" per il costo massimo a persona di euro 60,00, IVA 10% inclusa, per un totale di euro 420,00 imputando la spesa sul progetto ECCEL1822DIPSGI_DIDATTICA (Team Platform) ; CUP B31l18000200006 - resp. Prof. Ortino.</t>
  </si>
  <si>
    <t>2022-UNVRCLE-0200286</t>
  </si>
  <si>
    <t>Determina a contrarre di autorizzazione per affidamento diretto, affidamento in economia, al ristorante Greppia, cena di mercoledà¬ 15 giugno c.a. per il convegno "Digital Platforms Legal and Economic challenges", per 7 (sette) persone per il costo massimo a persona di euro 60,00 IVA 10% inclusa, per un totale di euro 420,00 imputando la spesa sul progetto: ECCEL1822DIPSGI_DIDATTICA " TEAM PLATFORM;  CUP B31I18000200006</t>
  </si>
  <si>
    <t>2022-UNVRCLE-0200350</t>
  </si>
  <si>
    <t>Ordine 190 2022 DIPARTIMENTO DI DIAGNOSTICA</t>
  </si>
  <si>
    <t>2022-UNVRCLE-0200353</t>
  </si>
  <si>
    <t>Ordine 192 2022 DIPARTIMENTO DI DIAGNOSTICA</t>
  </si>
  <si>
    <t>2022-UNVRCLE-0200355</t>
  </si>
  <si>
    <t>Ordine 193 2022 DIPARTIMENTO DI DIAGNOSTICA</t>
  </si>
  <si>
    <t>2022-UNVRCLE-0200357</t>
  </si>
  <si>
    <t>Ordine 200 2022 DIPARTIMENTO DI DIAGNOSTICA</t>
  </si>
  <si>
    <t>2022-UNVRCLE-0200361</t>
  </si>
  <si>
    <t>Ordine 234 2022 DIPARTIMENTO DI DIAGNOSTICA</t>
  </si>
  <si>
    <t>2022-UNVRCLE-0200362</t>
  </si>
  <si>
    <t>Ordine 239 2022 DIPARTIMENTO DI DIAGNOSTICA</t>
  </si>
  <si>
    <t>2022-UNVRCLE-0200364</t>
  </si>
  <si>
    <t>Ordine 261 2022 DIPARTIMENTO DI DIAGNOSTICA</t>
  </si>
  <si>
    <t>2022-UNVRCLE-0200367</t>
  </si>
  <si>
    <t>Ordine 262 2022 DIPARTIMENTO DI DIAGNOSTICA</t>
  </si>
  <si>
    <t>2022-UNVRCLE-0200368</t>
  </si>
  <si>
    <t>Ordine 263 2022 DIPARTIMENTO DI DIAGNOSTICA</t>
  </si>
  <si>
    <t>2022-UNVRCLE-0200369</t>
  </si>
  <si>
    <t>Ordine 264 2022 DIPARTIMENTO DI DIAGNOSTICA</t>
  </si>
  <si>
    <t>2022-UNVRCLE-0200370</t>
  </si>
  <si>
    <t>Ordine 265 2022 DIPARTIMENTO DI DIAGNOSTICA</t>
  </si>
  <si>
    <t>2022-UNVRCLE-0200372</t>
  </si>
  <si>
    <t>Ordine 266 2022 DIPARTIMENTO DI DIAGNOSTICA</t>
  </si>
  <si>
    <t>2022-UNVRCLE-0200373</t>
  </si>
  <si>
    <t>Ordine 267 2022 DIPARTIMENTO DI DIAGNOSTICA</t>
  </si>
  <si>
    <t>2022-UNVRCLE-0199399</t>
  </si>
  <si>
    <t>Ordine 64 DIPARTIMENTO DI SCIENZE CHIRURGICHE</t>
  </si>
  <si>
    <t>2022-UNVRCLE-0199407</t>
  </si>
  <si>
    <t>Ordine 66 DIPARTIMENTO DI SCIENZE CHIRURGICHE</t>
  </si>
  <si>
    <t>2022-UNVRCLE-0199411</t>
  </si>
  <si>
    <t>Ordine 67 DIPARTIMENTO DI SCIENZE CHIRURGICHE</t>
  </si>
  <si>
    <t>2022-UNVRCLE-0199413</t>
  </si>
  <si>
    <t>Ordine 68 DIPARTIMENTO DI SCIENZE CHIRURGICHE</t>
  </si>
  <si>
    <t>2022-UNVRCLE-0199414</t>
  </si>
  <si>
    <t>Ordine 69 DIPARTIMENTO DI SCIENZE CHIRURGICHE</t>
  </si>
  <si>
    <t>2022-UNVRCLE-0199418</t>
  </si>
  <si>
    <t>Ordine 70 DIPARTIMENTO DI SCIENZE CHIRURGICHE</t>
  </si>
  <si>
    <t>2022-UNVRCLE-0199419</t>
  </si>
  <si>
    <t>Ordine 71 DIPARTIMENTO DI SCIENZE CHIRURGICHE</t>
  </si>
  <si>
    <t>2022-UNVRCLE-0199421</t>
  </si>
  <si>
    <t>Ordine 72 DIPARTIMENTO DI SCIENZE CHIRURGICHE</t>
  </si>
  <si>
    <t>2022-UNVRCLE-0199296</t>
  </si>
  <si>
    <t>Tripartite lnternship Agreement within the framework of the Project entitled: "We have POWER - investing in regional competences" (n.26/2022)</t>
  </si>
  <si>
    <t>Dipartimento di SCIENZE CHIRURGICHE, ODONTOSTOMATOLOGICHE E MATERNO INFANTILI Dipartimento di SCIENZE CHIRURGICHE, ODONTOSTOMATOLOGICHE E MATERNO INFANTILI Dipartimento di SCIENZE CHIRURGICHE, ODONTOSTOMATOLOGICHE E MATERNO INFANTILI Dipartimento di SCIENZE CHIRURGICHE, ODONTOSTOMATOLOGICHE E MATERNO INFANTILI Dipartimento di SCIENZE CHIRURGICHE, ODONTOSTOMATOLOGICHE E MATERNO INFANTILI</t>
  </si>
  <si>
    <t>2022-UNVRCLE-0202638</t>
  </si>
  <si>
    <t>Accordo per la mobilità  Staff per formazione Erasmus+ A.A. 2021/2022 FRANCIOSI SILVIA</t>
  </si>
  <si>
    <t>U.O. Mobilità  Internazionale U.O. Mobilità  Internazionale U.O. Mobilità  Internazionale U.O. Mobilità  Internazionale Area-Servizi Direzione Offerta Formativa, Servizi e Segreterie Studenti Area Orientamento e Post Laurea Area Umanistica Area Medicina Area Economico-Giuridico-Scientifica Università  degli Studi di Verona - Magnifico Rettore Pro- Rettore Vicario</t>
  </si>
  <si>
    <t>2022-UNVRCLE-0202636</t>
  </si>
  <si>
    <t>Accordo per la mobilità  Staff per formazione Erasmus+ A.A. 2021/2022 MARANGON MATTIA</t>
  </si>
  <si>
    <t>2022-UNVRCLE-0202657</t>
  </si>
  <si>
    <t>Accordo per la mobilità  Staff per formazione Erasmus+ A.A. 2021/2022 Salvadori Ivan</t>
  </si>
  <si>
    <t>2022-UNVRCLE-0202869</t>
  </si>
  <si>
    <t>Affidamento diretto per fornitura di cavi: ARTIGLASS s.r.l. - prof. Roberto Bassi.</t>
  </si>
  <si>
    <t>2022-UNVRCLE-0202604</t>
  </si>
  <si>
    <t>Affidamento diretto per fornitura di dispositivo centrifugo: PALL ITALIA s.r.l - prof. Massimo Delledonne.</t>
  </si>
  <si>
    <t>2022-UNVRCLE-0202541</t>
  </si>
  <si>
    <t>2022-UNVRCLE-0203002</t>
  </si>
  <si>
    <t>Affidamento diretto per servizio catering - DAVIDE LEONE  - Prof. Franco Fummi</t>
  </si>
  <si>
    <t>2022-UNVRCLE-0202797</t>
  </si>
  <si>
    <t>Affidamento diretto per servizio di riparazione: CRIOTECNA s.r.l. - prof. Zeno Varanini.</t>
  </si>
  <si>
    <t>2022-UNVRCLE-0202542</t>
  </si>
  <si>
    <t>Autorizzazione per affidamento diretto: Servizio biennale di manutenzione ordinaria impianto elevatore presso ed. n. 93 Villa Eugenia - CIG ZC036C82EC -  BIME ELEVATORI S.R.L.</t>
  </si>
  <si>
    <t>U.O. Procedure per Lavori U.O. Procedure per Lavori Direzione Tecnica, Gare - Acquisti e Logistica Direzione Tecnica, Gare - Acquisti e Logistica Area Edilizia U.O. Progettazione Area Gare Segreteria di Direzione e supporto budget Direzione Risorse Finanziarie Area Gestione Spazi ed Impianti</t>
  </si>
  <si>
    <t>2022-UNVRCLE-0202650</t>
  </si>
  <si>
    <t>2022-UNVRCLE-0202647</t>
  </si>
  <si>
    <t>2022-UNVRCLE-0202642</t>
  </si>
  <si>
    <t>2022-UNVRCLE-0202640</t>
  </si>
  <si>
    <t>2022-UNVRCLE-0202655</t>
  </si>
  <si>
    <t>2022-UNVRCLE-0202652</t>
  </si>
  <si>
    <t>2022-UNVRCLE-0202645</t>
  </si>
  <si>
    <t>2022-UNVRCLE-0203158</t>
  </si>
  <si>
    <t>Decreto di autorizzazione a contrarre con affidamento diretto - Ord. n. 110/300971 Operatore economico: EDIZIONI ETS SRL Bene/Servizio: Contratto di Edizione di due volumi dal titolo: "Elementi di (post)critica queer e Elements of (Post) Queer Critique" a cura di Adriano Josà© Habed - dottorando della Scuola di Dottorato dell'Università  degli Studi di Verona CIG: ZA736A156E   -   CUP: B37G17000100008 - R.d.A.: 116/22/SDT</t>
  </si>
  <si>
    <t>2022-UNVRCLE-0203121</t>
  </si>
  <si>
    <t>Decreto di autorizzazione a contrarre con affidamento diretto - Ord. n. 27/300133 Operatore economico: Converge Spa Bene/Servizio: N. 2 moduli 64GB Ram per Server DSE (Prof. Renà²) CIG:  ZAB36B6BB6 - R.d.A.: 25/22/DSE</t>
  </si>
  <si>
    <t>2022-UNVRCLE-0201663</t>
  </si>
  <si>
    <t>Decreto di autorizzazione a contrarre con affidamento diretto - Ord. n.169/300134 Operatore economico: EDIZIONI SCIENTIFICHE ITALIANE SPA Bene/Servizio: Contributo alla pubblicazione del volume Diritto privato e nuove tecnologie- Riflessioni incrociate tra esperienze giuridiche diverse a cura di S. Troiano - Team DIGITS PJ ECC CUP B31I18000200006 CIG: Z4936BC017 -  CUP: B31I18000200006 - R.d.A.: 84/22/DSG</t>
  </si>
  <si>
    <t>2022-UNVRCLE-0201552</t>
  </si>
  <si>
    <t>Decreto di autorizzazione a contrarre con Trattativa diretta su MePA - Ord. n. 01/300004 Operatore economico: TStat S.r.l. Bene/Servizio: Rinnovo manutenzione licenze Stata17/MP4 e Stata17/SE CIG: Z6936B88FC - R.d.A.: 001/22/CIDE</t>
  </si>
  <si>
    <t>CIDE Centro Interdipartimentale di Documentazione Economica U.O. Acquisti Scienze Umanistiche-Economiche-Giuridiche U.O. Acquisti Scienze Umanistiche-Economiche-Giuridiche CIDE Centro Interdipartimentale di Documentazione Economica Area Contabilità  Scienze Economiche e Giuridiche U.O. Acquisti Scienze Umanistiche-Economiche-Giuridiche</t>
  </si>
  <si>
    <t>2022-UNVRCLE-0203014</t>
  </si>
  <si>
    <t>Determina a contrarre di autorizzazione per affidamento diretto, affidamento in economia cena cena di venerdà¬ 17.06.2022 ai 16 relatori del Convegno Summer School in: TRANSNATIONAL COMMERCIAL LAW &amp; ESG SUSTAINABILITY (Verona, al 16-18.06.2022) affidando il servizio, al ristorante Locanda degli Scaligeri, al costo massimo per persona di euro 40,00 (IVA al 10% inclusa) , per l'importo complessivo di euro 640,00 da imputare sul progetto ECCEL1822DIPSGI_DIDATTICA " Team ArT; CUP B31I18000200006 " Prof. M. Torsello</t>
  </si>
  <si>
    <t>2022-UNVRCLE-0202999</t>
  </si>
  <si>
    <t>Determina a contrarre di autorizzazione per affidamento diretto, affidamento in economia cena di giovedà¬ 16.06.2022 ai 15 relatori del Convegno Summer School in: TRANSNATIONAL COMMERCIAL LAW &amp; ESG SUSTAINABILITY (Verona, al 16-18.06.2022) Servizio affifdato al ristorante Tre Marchetti, al costo massimo per persona di euro 50,00 (IVA al 10% inclusa) , per l'importo complessivo di euro 750,00 da imputare sul progetto ECCEL1822DIPSGI_DIDATTICA " Team ArT - CUP B31I18000200006 " Prof. M. Torsello</t>
  </si>
  <si>
    <t>2022-UNVRCLE-0203003</t>
  </si>
  <si>
    <t>Determina a contrarre di autorizzazione per affidamento diretto, affidamento in economia cena di venerdà¬ 17.06.2022 ai 15 relatori del Convegno Summer School in: TRANSNATIONAL COMMERCIAL LAW &amp; ESG SUSTAINABILITY (Verona, al 16-18.06.2022) affidando il servizio, al ristorante Locanda degli Scaligeri, al costo massimo per persona di euro 20,00 (IVA al 10% inclusa) , per l'importo complessivo di euro 300,00 da imputare sul progetto ECCEL1822DIPSGI_DIDATTICA " Team ArT; CUP B31I18000200006 " Prof. M. Torsello</t>
  </si>
  <si>
    <t>2022-UNVRCLE-0203126</t>
  </si>
  <si>
    <t>Determina a contrarre di autorizzazione per affidamento diretto, pernottamento relatori Convegno Summer School in: TRANSNATIONAL COMMERCIAL LAW &amp; ESG SUSTAINABILITY (Verona, al 16-18.06.2022 ECCEL1822DIPSGI_DIDATTICA " Team ArT; CUP B31I18000200006 " Prof. M. Torsello organizzato dal Dipartimento di Scienze Giuridiche, presso l'Hotel Verona, per l'importo complessivo pari a euro 2.185,52 Iva 10% e tasse di soggiorno incluse, imputando la spesa sul progetto ECCEL1822DIPSGI_DIDATTICA " Team ArT; CUP B31I18000200006 " Prof. M. Torsello;</t>
  </si>
  <si>
    <t>2022-UNVRCLE-0202264</t>
  </si>
  <si>
    <t>Determina Autorizzazione a contrarre con affidamento diretto  Operatore economico: 30 E OLTRE S.N.C. DI PETRUZZIELLO MARIO E RICCADONNA MICHELE Bene/Servizio: Stampe Manifesti per evento "La moglie di due mariti" - Verona, 28/05/22 - Prof.ssa Perazzolo CIG: Z4E36CACC0</t>
  </si>
  <si>
    <t>2022-UNVRCLE-0202398</t>
  </si>
  <si>
    <t>Determina Autorizzazione a contrarre con affidamento diretto  Operatore economico: Residence Viale Venezia - G.I.R.A. S.R.L. Bene/Servizio: Servizio di pernottamento relatori Convegno Historias Fingidas XI (16-17 giugno 2022) - Prof.ssa Bognolo - Prof. Neri CIG: ZE636CB462</t>
  </si>
  <si>
    <t>2022-UNVRCLE-0203295</t>
  </si>
  <si>
    <t>Ordinativo di pagamento compenso per incarichi di tutoraggio nell'ambito del Master di IÂ° livello in Diritto ed Economia degli scambi internazionali: customs &amp; excise, international tax law, international commercial law, international trade, operation &amp; accounting extra UE, agri business a.a. 2020/2021 - Sara Urbano</t>
  </si>
  <si>
    <t>U.O. Post Laurea e Formazione Insegnanti U.O. Post Laurea e Formazione Insegnanti U.O. Post Laurea e Formazione Insegnanti Area Orientamento e Post Laurea U.O. Trattamenti Economici Personale Non Strutturato U.O. Trattamenti Economici Personale Strutturato</t>
  </si>
  <si>
    <t>2022-UNVRCLE-0203557</t>
  </si>
  <si>
    <t>Ordinativo di pagamento compenso per incarico di tutor per il Master in "Cure primarie e sanità  pubblica. Specialista in infermieristica di famiglia e di comunità " a.a. 2020/21 - Jessica Longhini</t>
  </si>
  <si>
    <t>2022-UNVRCLE-0203556</t>
  </si>
  <si>
    <t>Ordinativo di pagamento compenso per incarico di tutoraggio nel Corso di Formazione continua "Master Tips on Internal auditing &amp; Fraud prevention" a.a. 2021/2022 (seconda edizione) - Cesaro Amedeo (libero professionale)</t>
  </si>
  <si>
    <t>2022-UNVRCLE-0203159</t>
  </si>
  <si>
    <t>Ordine 225 2022 DIPARTIMENTO DI DIAGNOSTICA</t>
  </si>
  <si>
    <t>2022-UNVRCLE-0203187</t>
  </si>
  <si>
    <t>Ordine 268 2022 DIPARTIMENTO DI DIAGNOSTICA</t>
  </si>
  <si>
    <t>2022-UNVRCLE-0203174</t>
  </si>
  <si>
    <t>Ordine 269 2022 DIPARTIMENTO DI DIAGNOSTICA</t>
  </si>
  <si>
    <t>2022-UNVRCLE-0203165</t>
  </si>
  <si>
    <t>Ordine 270 2022 DIPARTIMENTO DI DIAGNOSTICA</t>
  </si>
  <si>
    <t>2022-UNVRCLE-0203161</t>
  </si>
  <si>
    <t>Ordine 271 2022 DIPARTIMENTO DI DIAGNOSTICA</t>
  </si>
  <si>
    <t>2022-UNVRCLE-0203160</t>
  </si>
  <si>
    <t>Ordine 272 2022 DIPARTIMENTO DI DIAGNOSTICA</t>
  </si>
  <si>
    <t>2022-UNVRCLE-0203230</t>
  </si>
  <si>
    <t>protocollo d'intesa avente ad oggetto la cooperazione scientifica e culturale e lo sviluppo di strumenti ad hoc per l'analisi e il miglioramento continuo del benessere organizzativo ed individuale per le organizzazioni non-profit partecipanti. Responsabile scientifico: dott.ssa Margherita Brondino.</t>
  </si>
  <si>
    <t>2022-UNVRCLE-0205518</t>
  </si>
  <si>
    <t>Accordo Studio ICAVS</t>
  </si>
  <si>
    <t>Dipartimento di NEUROSCIENZE, BIOMEDICINA E MOVIMENTO Dipartimento di NEUROSCIENZE, BIOMEDICINA E MOVIMENTO</t>
  </si>
  <si>
    <t>2022-UNVRCLE-0205994</t>
  </si>
  <si>
    <t>Affidamento diretto per fornitura di cuocitore multiuso: ROBOQBO s.r.l. - prof. Fabio Favati.</t>
  </si>
  <si>
    <t>2022-UNVRCLE-0204367</t>
  </si>
  <si>
    <t>Affidamento diretto per fornitura di materiale di laboratorio: TEMA RICERCA s.r.l. - prof. Andrea Vettori.</t>
  </si>
  <si>
    <t>2022-UNVRCLE-0204781</t>
  </si>
  <si>
    <t>Affidamento diretto per fornitura di materiale di laboratorio: VETROTECNICA s.r.l. - prof. Michael Assfalg.</t>
  </si>
  <si>
    <t>2022-UNVRCLE-0206777</t>
  </si>
  <si>
    <t>Affidamento diretto per fornitura di servizio di catering : ELIOR s.r.l. - prof. Silvia Lampis</t>
  </si>
  <si>
    <t>2022-UNVRCLE-0206248</t>
  </si>
  <si>
    <t>Affidamento diretto per fornitura materiale di laboratorio - RS COMPONENTS SRL - prof. Alessandro Romeo</t>
  </si>
  <si>
    <t>2022-UNVRCLE-0206006</t>
  </si>
  <si>
    <t>Affidamento diretto per fornitura pc portatile dott. CALGARO- C &amp; C CONSULTING S.P.A. - prof. Guglielmi</t>
  </si>
  <si>
    <t>2022-UNVRCLE-0204543</t>
  </si>
  <si>
    <t>Affidamento diretto per servizio di riparazione: BECKMAN COULTER s.r.l. - prof. Paola Dominici.</t>
  </si>
  <si>
    <t>2022-UNVRCLE-0206244</t>
  </si>
  <si>
    <t>Affidamento diretto per servizio pernottamento - HOTEL VERONA SRL  - Prof.ssa Lidia Angeleri</t>
  </si>
  <si>
    <t>2022-UNVRCLE-0207078</t>
  </si>
  <si>
    <t>Autorizzazione a contrarre con affidamento diretto, ex art. 36, comma 2 lett. A) del D.lgs. 50/2016 e con procedura negoziata senza previa indizione di bando, con l'operatore economico "La Ruota Catering Srl", il servizio catering per l'evento PhD Day del 20 giugno 2022.</t>
  </si>
  <si>
    <t>Dipartimento di SCIENZE ECONOMICHE Dipartimento di SCIENZE ECONOMICHE Dipartimento di SCIENZE ECONOMICHE Dipartimento di SCIENZE ECONOMICHE</t>
  </si>
  <si>
    <t>2022-UNVRCLE-0207079</t>
  </si>
  <si>
    <t>2022-UNVRCLE-0204789</t>
  </si>
  <si>
    <t>Convenzione per attivazione PCTO - Istituto Minghetti - Legnago (VR)</t>
  </si>
  <si>
    <t>2022-UNVRCLE-0203940</t>
  </si>
  <si>
    <t>Decreto di autorizzazione a contrarre con affidamento diretto - Ord. n. 28/300133 Operatore economico: TStat S.r.l. Bene/Servizio: rinnovo contratto accademico annuale di manutenzione per Stata17/SE Prof+Plan (codice CAAMSSE17PP) - dott.ssa E. Matteazzi CIG: ZC936CBD3C - R.d.A.: 27/22/DSE</t>
  </si>
  <si>
    <t>2022-UNVRCLE-0205662</t>
  </si>
  <si>
    <t>Decreto di autorizzazione a contrarre con affidamento diretto - Ord. n. 82/300128 Operatore economico: Pamo Computers Srl Bene/Servizio: Notebook Asus Vivobook Pro 16x con tre anni di garanzia, Prof.ssa Cipolla CIG: Z1236B5324 CUP: B36C18001160005 - R.d.A.: 20/22/DLL</t>
  </si>
  <si>
    <t>2022-UNVRCLE-0203994</t>
  </si>
  <si>
    <t>Decreto Direttoriale per l' approvazione dell' accordo di ricerca per attività  scientifica su "Philaenus spumarius ed altri vettori del CoDI.RO"  e "Monitoraggio dei vettori di Xylella fastidiosa su mandorlo e oleandro nella Regione Abruzzo"_ Responsabile scientifico Prof. N. Mori.</t>
  </si>
  <si>
    <t>2022-UNVRCLE-0206191</t>
  </si>
  <si>
    <t>Decreto Dirigenziale Eredità  con beneficio d'inventario della sig.ra Fanny Simeoni: autorizzazione al pagamento della fattura elettronica emessa dalla Notaia Dott.ssa Valentina Papoff per la redazione della dichiarazione di successione della sig.ra Fanny Simeoni</t>
  </si>
  <si>
    <t>U.O. Affari Istituzionali U.O. Affari Istituzionali U.O. Affari Istituzionali Area Affari Generali Area Trasparenza e Protezione Dati Direzione Affari Istituzionali</t>
  </si>
  <si>
    <t>2022-UNVRCLE-0206018</t>
  </si>
  <si>
    <t>Determina a contrarre di autorizzazione per affidamento diretto, affidamento in economia alla Ruota Catering per servizio catering light lunch in occasione della consegna degli attestati di partecipazione al Corso di Perfezionamento e di aggiornamento professionale in "Nuovi profili del diritto aeronautico" ad affidare il servizio catering di "light lunch" per nr. 30 persone, al costo di euro 23,00 p/p per l'importo totale di euro 759,00 IVA 10% e servizio inclusi, imputando la spesa sul progetto 60TINCAN07</t>
  </si>
  <si>
    <t>2022-UNVRCLE-0204603</t>
  </si>
  <si>
    <t>Determina Autorizzazione a contrarre con affidamento diretto  Operatore economico: BOSCAREL SOCIETA' A RESPONSABILITA' LIMITATA SEMPLIFICATA Bene/Servizio: Servizio di ristorazione relatori Convegno Historias Fingidas XI (16-17 giugno 2022) - Prof.ssa Bognolo - Prof. Neri CIG: Z3636CF6AE</t>
  </si>
  <si>
    <t>2022-UNVRCLE-0204354</t>
  </si>
  <si>
    <t>Determina Autorizzazione a contrarre con affidamento diretto  Operatore economico: DIB SRL Bene/Servizio: Servizio di ristorazione relatori Convegno Historias Fingidas XI (16-17 giugno 2022) - Prof.ssa Bognolo - Prof. Neri CIG: Z5336CEDD4</t>
  </si>
  <si>
    <t>2022-UNVRCLE-0204287</t>
  </si>
  <si>
    <t>Determina Autorizzazione a contrarre con affidamento diretto  Operatore economico: GREPPIA DI DIALMA GUIZZARDI SNC Bene/Servizio: Servizio di ristorazione relatori Convegno Historias Fingidas XI (16-17 giugno 2022) - Prof.ssa Bognolo - Prof. Neri CIG: Z4E36CE98A CUP: B31I18000250006</t>
  </si>
  <si>
    <t>2022-UNVRCLE-0205999</t>
  </si>
  <si>
    <t>FORNITURA DI STRUMENTAZIONE SCIENTIFICA " POWER LAB CHANNEL RECORDER (REGISTRATORE DI SEGNALI ELETTROMIOGRAFICI) PER IL DIPARTIMENTO DI NEUROSCIENZE, BIOMEDICINA E MOVIMENTO DELL'UNIVERSITA' DEGLI STUDI DI VERONA (PROG. ECCEL 1822DIPNBM_INFRASTRUT TURE Dip. Neuroscienze - Fin. MIUR Dipartimenti Eccellenti - Infrastrutture - FIN. MIUR - CUP B31I18000240006 "  APP.  2022AA14_SC NEUR " CIG. 9270914840 - CUI F93009870234202100032</t>
  </si>
  <si>
    <t>Dipartimento di NEUROSCIENZE, BIOMEDICINA E MOVIMENTO Dipartimento di NEUROSCIENZE, BIOMEDICINA E MOVIMENTO U.O. Acquisti Medicina e Chirurgia U.O. Acquisti Medicina e Chirurgia U.O. Acquisti Medicina e Chirurgia</t>
  </si>
  <si>
    <t>2022-UNVRCLE-0204333</t>
  </si>
  <si>
    <t>Provvedimento d'urgenza del Presidente del Collegio didattico interateneo  Accesso programmato dell'a.a. 2022/23 - Corso di Laurea magistrale interateneo in Scienze dello sport e della prestazione fisica LM/68 riserva posti</t>
  </si>
  <si>
    <t>U.O. Segreteria Corsi di Studio Scienze Motorie U.O. Segreteria Corsi di Studio Scienze Motorie U.O. Segreteria Corsi di Studio Scienze Motorie U.O. Segreteria Corsi di Studio Scienze Motorie SCUOLA DI MEDICINA E CHIRURGIA</t>
  </si>
  <si>
    <t>2022-UNVRCLE-0204814</t>
  </si>
  <si>
    <t>Provvedimento d'urgenza del Presidente della Scuola di Medicina e Chirurgia - Corso di Laurea magistrale interateneo in Scienze dello sport e della prestazione fisica LM/68 - Accesso programmato dell'a.a. 2022/23 - modifica riserva posti curriculum Sport della montagna da destinare agli atleti/tecnici Milano-Cortina 2026</t>
  </si>
  <si>
    <t>SCUOLA DI MEDICINA E CHIRURGIA Area Medicina Area-Servizi U.O. Immatricolazioni U.O. Segreteria Corsi di Studio Scienze Motorie U.O. Segreteria Corsi di Studio Scienze Motorie U.O. Immatricolazioni U.O. Offerta Formativa</t>
  </si>
  <si>
    <t>2022-UNVRCLE-0207922</t>
  </si>
  <si>
    <t>2022-UNVRCLE-0208860</t>
  </si>
  <si>
    <t>Affidamento diretto per fornitura materiale di laboratorio: NACATUR International Import Export SRL - prof. Roberto Bassi</t>
  </si>
  <si>
    <t>2022-UNVRCLE-0208515</t>
  </si>
  <si>
    <t>Affidamento diretto per fornitura materiale di laboratorio: SARSTEDT SRL - prof. Giovanni Zoccatelli.</t>
  </si>
  <si>
    <t>2022-UNVRCLE-0208715</t>
  </si>
  <si>
    <t>Affidamento diretto per fornitura materiale di laboratorio: Sarstedt srl - prof.ssa Silvia Lampis</t>
  </si>
  <si>
    <t>2022-UNVRCLE-0208530</t>
  </si>
  <si>
    <t>Affidamento diretto per fornitura materiale di laboratorio: Vetrotecnica srl - prof. Giovanni Zoccatelli.</t>
  </si>
  <si>
    <t>2022-UNVRCLE-0208359</t>
  </si>
  <si>
    <t>Affidamento diretto per fornitura notebook: ADPARTNERS s.r.l. - prof. francesca Munari.</t>
  </si>
  <si>
    <t>2022-UNVRCLE-0208144</t>
  </si>
  <si>
    <t>Affidamento diretto per servizio di sequenziamenti: EUROFINS GENOMICS ITALY s.r.l. - prof. Mariapina D'Onofrio.</t>
  </si>
  <si>
    <t>2022-UNVRCLE-0208512</t>
  </si>
  <si>
    <t>Contratto per l'utilizzo delle piattaforme del centro piattaforme tecnologiche, committente Università  degli Studi di Padova, Dipartimento di Scienze Chirurgiche Oncologiche e Gastroenterologiche Piattaforma CPT Piattaforma di Genomica e Trascrittomica - IMPORTO imponibile euro 2.433,51 - contratto del 20/05/2022</t>
  </si>
  <si>
    <t>2022-UNVRCLE-0208412</t>
  </si>
  <si>
    <t>2022-UNVRCLE-0208511</t>
  </si>
  <si>
    <t>2022-UNVRCLE-0208477</t>
  </si>
  <si>
    <t>2022-UNVRCLE-0208529</t>
  </si>
  <si>
    <t>Decreto di autorizzazione a contrarre con affidamento diretto - Ord. n. 109/300504 Operatore economico: CAMBRIDGE PROOFREADING LLC Bene/Servizio: Servizio di controllo traduzione del libro del  professor Giusfredi - progetto: GIUSFREDI_H2020_PALaC_2017 - Agreement n. 757299 Progetto PALaC Horizon 2020 ERC PROF. Giusfredi 2017 CUP: B35D17000650006 CIG: ZE636B2650  -  CUP: B35D17000650006 - R.d.A.: 053/22/DCC</t>
  </si>
  <si>
    <t>2022-UNVRCLE-0207934</t>
  </si>
  <si>
    <t>Decreto di autorizzazione a contrarre con affidamento diretto - Ord. n. 65-66/300600 Operatore economico: TUPPINI UFFICIO SRL Bene/Servizio: n. 100 risme di carta bianca per fotocopie in formato A4, grammatura 80g/mq CIG: Z9A2BC30A5 - R.d.A.: 65/22/DSU</t>
  </si>
  <si>
    <t>2022-UNVRCLE-0208524</t>
  </si>
  <si>
    <t>Decreto di autorizzazione a contrarre con affidamento diretto - Ord. n.107/300504 Operatore economico: LIBRERIA CORTINA EDITRICE SRL Bene/Servizio: Acquisto libro prof.ssa Masotti CIG: ZDB36A0317  - R.d.A.: 50/22/DCC</t>
  </si>
  <si>
    <t>2022-UNVRCLE-0208528</t>
  </si>
  <si>
    <t>Decreto di autorizzazione a contrarre con affidamento diretto - Ord. n.108/300504 Operatore economico: EBSCO INFORMATION SERVICES S.R.L. Bene/Servizio: Acquisto libro Prof.ssa Masotti CIG:  Z2E36A0386  - R.d.A.: 51/22/DCC</t>
  </si>
  <si>
    <t>2022-UNVRCLE-0207973</t>
  </si>
  <si>
    <t>Decreto rettorale d'urgenza - Approvazione Convenzioni per la collaborazione e il co-finanziamento di borse di borse di studio da parte delle imprese Genartis srl, EVS Embedded Vision  System srl, ARTEP srl per la frequenza di Corsi di Dottorato con sede amministrativa presso l'Università  di Verona nel quadro del PNRR, Missione 4, componente 2 "Dalla Ricerca all'Impresa" (M4C2), Investimento 3.3, D.M. 352/2022</t>
  </si>
  <si>
    <t>Area Ricerca U.O. Dottorati e Assegni di Ricerca U.O. Dottorati e Assegni di Ricerca U.O. Dottorati e Assegni di Ricerca U.O. Dottorati e Assegni di Ricerca Università  degli Studi di Verona - Magnifico Rettore Pro- Rettore Vicario</t>
  </si>
  <si>
    <t>2022-UNVRCLE-0208495</t>
  </si>
  <si>
    <t>Determina a contrarre di autorizzazione per affidamento diretto, affidamento in economia, all'Anusca Palace Hotel, di provvedere a titolo di ospitalità , al pernottamento di n. 18 relatori della conferenza finale del progetto DXB - "Identities on the move - Documents cross borders", che si terrà  dal 23 al 24 giugno 2022 a Castel San Pietro Terme (BO), organizzato dal Dipartimento di Scienze Giuridiche, per l'importo complessivo pari a euro 1.771,55, Iva 10% e tasse di soggiorno incluse, imputando la spesa sul progetto CALAFA_DXB_JUST_2020 - CUP B34G20000140006 - Responsabile Prof.ssa Laura Calafà ;</t>
  </si>
  <si>
    <t>2022-UNVRCLE-0210204</t>
  </si>
  <si>
    <t>Acquisto n. Â° 100 T-SHIRT con logo di Ateneo per lo svolgimento di attività  di orientamento  CIG: Z4236CEB35            RDA 20-22-DOFSSS</t>
  </si>
  <si>
    <t>U.O. Acquisti Amministrazione U.O. Acquisti Amministrazione U.O. Segreteria Direzione Generale Area Orientamento e Post Laurea</t>
  </si>
  <si>
    <t>2022-UNVRCLE-0210203</t>
  </si>
  <si>
    <t>Affidamento diretto per fornitura di puntali: EXACTA+OPTECH LABCENTER s.p.a. - prof. Nicola Mori.</t>
  </si>
  <si>
    <t>2022-UNVRCLE-0210051</t>
  </si>
  <si>
    <t>Affidamento diretto per fornitura di reagenti: LIFE TECHNOLOGIES ITALIA - dott.a Francesca Munari.</t>
  </si>
  <si>
    <t>2022-UNVRCLE-0210193</t>
  </si>
  <si>
    <t>Affidamento diretto per fornitura materiale di laboratorio: CONSORZIO AGRARIO DEL NORDEST SOCIETA' COOPERATIVA - prof. Nicola Mori</t>
  </si>
  <si>
    <t>2022-UNVRCLE-0210364</t>
  </si>
  <si>
    <t>Affidamento diretto per fornitura materiale di laboratorio: Life Technologies Italia - prof. Andrea Vettori</t>
  </si>
  <si>
    <t>2022-UNVRCLE-0209957</t>
  </si>
  <si>
    <t>Affidamento diretto per fornitura materiale di laboratorio: VWR INTERNATIONAL SRL - prof. Matteo Ballottari</t>
  </si>
  <si>
    <t>2022-UNVRCLE-0210399</t>
  </si>
  <si>
    <t>Affidamento diretto per fornitura strumentazione di laboratorio: Aurogene srl - prof. paola dominici</t>
  </si>
  <si>
    <t>2022-UNVRCLE-0210477</t>
  </si>
  <si>
    <t>Affidamento diretto per fornitura strumentazione di laboratorio: Optoprim srl - prof. paola dominici</t>
  </si>
  <si>
    <t>2022-UNVRCLE-0211062</t>
  </si>
  <si>
    <t>Affidamento diretto per MATERIALE DI LABORATORIO: CENTROFER STIZZOLI S.R.L.- prof. Paola Dominici.</t>
  </si>
  <si>
    <t>2022-UNVRCLE-0210480</t>
  </si>
  <si>
    <t>Affidamento diretto per servizio di riparazione: MONTEPAONE s.r.l. - prof. Paola Dominici.</t>
  </si>
  <si>
    <t>2022-UNVRCLE-0209849</t>
  </si>
  <si>
    <t>2022-UNVRCLE-0210255</t>
  </si>
  <si>
    <t>Convenzione per attivazione PCTO - Istituto Don Mazza - Verona</t>
  </si>
  <si>
    <t>2022-UNVRCLE-0209919</t>
  </si>
  <si>
    <t>Convenzione per la disciplina di periodi ricerca in impresa di RTD A) ai sensi del D.M. 1062/2021 - ricercatore dr. Elisa Santandrea</t>
  </si>
  <si>
    <t>2022-UNVRCLE-0210224</t>
  </si>
  <si>
    <t>Convenzione per lo svolgimento di stage del dott. Matteo Morra fuori rete formativa Scuola di Specializzazione in Malattie Infettive e Tropicali</t>
  </si>
  <si>
    <t>2022-UNVRCLE-0209997</t>
  </si>
  <si>
    <t>2022-UNVRCLE-0209909</t>
  </si>
  <si>
    <t>2022-UNVRCLE-0210419</t>
  </si>
  <si>
    <t>2022-UNVRCLE-0210389</t>
  </si>
  <si>
    <t>2022-UNVRCLE-0210877</t>
  </si>
  <si>
    <t>Decreto Direttoriale per l' approvazione del Contratto di prestazioni per analisi e prove : "Esecuzione di prove sperimentali per la valutazione dell'efficacia di Bacillus thuringiensis subsp. Galleriae contro adulti di Popillia japonica". Responsabile Scientifico Prof.  Nicola Mori.</t>
  </si>
  <si>
    <t>2022-UNVRCLE-0210056</t>
  </si>
  <si>
    <t>Decreto rettorale d'urgenza - Approvazione Convenzioni per la collaborazione e il co-finanziamento di borse di borse di studio da parte delle imprese Relatech spa, Bonferraro Spa, Telenia Software srl, Motori Minarelli spa, EdiVite srl, Vero4Chain srl, APTUIT srl per la frequenza di Corsi di Dottorato con sede amministrativa presso l'Università  di Verona nel quadro del PNRR, Missione 4, componente 2 "Dalla Ricerca all'Impresa" (M4C2), Investimento 3.3, D.M. 352/2022</t>
  </si>
  <si>
    <t>2022-UNVRCLE-0209931</t>
  </si>
  <si>
    <t>Determina Autorizzazione a contrarre con affidamento diretto  Operatore economico: INDIPENDENTE SAS Bene/Servizio: Servizio di ristorazione relatori Convegno Historias Fingidas XI (16-17 giugno 2022) - Prof.ssa Bognolo - Prof. Neri CIG: Z6C36D82BC</t>
  </si>
  <si>
    <t>2022-UNVRCLE-0210148</t>
  </si>
  <si>
    <t>Noleggio di stand modulare autoportante per il servizio accoglienza studenti 2022 CIG: Z9F36CEBC3 RDA 21-22-DOFSSS</t>
  </si>
  <si>
    <t>2022-UNVRCLE-0209915</t>
  </si>
  <si>
    <t>Ordine 313 DIPARTIMENTO DI MEDICINA</t>
  </si>
  <si>
    <t>2022-UNVRCLE-0209922</t>
  </si>
  <si>
    <t>Ordine 315 DIPARTIMENTO DI MEDICINA</t>
  </si>
  <si>
    <t>2022-UNVRCLE-0209926</t>
  </si>
  <si>
    <t>Ordine 317 DIPARTIMENTO DI MEDICINA</t>
  </si>
  <si>
    <t>2022-UNVRCLE-0209929</t>
  </si>
  <si>
    <t>Ordine 318 DIPARTIMENTO DI MEDICINA</t>
  </si>
  <si>
    <t>2022-UNVRCLE-0209930</t>
  </si>
  <si>
    <t>Ordine 321 DIPARTIMENTO DI MEDICINA</t>
  </si>
  <si>
    <t>2022-UNVRCLE-0209932</t>
  </si>
  <si>
    <t>Ordine 323 DIPARTIMENTO DI MEDICINA</t>
  </si>
  <si>
    <t>2022-UNVRCLE-0209934</t>
  </si>
  <si>
    <t>Ordine 324 DIPARTIMENTO DI MEDICINA</t>
  </si>
  <si>
    <t>2022-UNVRCLE-0209937</t>
  </si>
  <si>
    <t>Ordine 328 DIPARTIMENTO DI MEDICINA</t>
  </si>
  <si>
    <t>2022-UNVRCLE-0209939</t>
  </si>
  <si>
    <t>Ordine 330 DIPARTIMENTO DI MEDICINA</t>
  </si>
  <si>
    <t>2022-UNVRCLE-0214284</t>
  </si>
  <si>
    <t>Academic collaboration agreement between UNIVR and Imperial College London - secondment Dott.ssa Samaneh Najafi corso di dottorato in Biotecnologie - progetto INVITE</t>
  </si>
  <si>
    <t>2022-UNVRCLE-0214282</t>
  </si>
  <si>
    <t>Accordo di durata annuale tra MDPI e Università  di Verona per il programma istituzionale di pubblicazioni Open Access (Institutional Open Access Program - IOAP) 2022</t>
  </si>
  <si>
    <t>U.O. Supporto processi amministrativi e acquisti U.O. Supporto processi amministrativi e acquisti SISTEMA BIBLIOTECARIO di ATENEO U.O. Biblioteca digitale Area Servizi Bibliotecari del Polo Medico-Scientifico-Tecnologico U.O. Supporto processi amministrativi e acquisti U.O. Sviluppo e Gestione Collezioni Polo UEG e supporto alla ricerca bibliografica U.O. Sviluppo e Gestione Collezioni Polo MST e supporto alla ricerca bibliografica</t>
  </si>
  <si>
    <t>2022-UNVRCLE-0215280</t>
  </si>
  <si>
    <t>Affidamento diretto per fornitura di abbattitore: IRINOX s.p.a.- prof. Fabio Favati.</t>
  </si>
  <si>
    <t>2022-UNVRCLE-0214125</t>
  </si>
  <si>
    <t>Affidamento diretto per fornitura di analizzatore di gas: AMETEK s.r.l. - prof. Fabio Favati.</t>
  </si>
  <si>
    <t>2022-UNVRCLE-0214923</t>
  </si>
  <si>
    <t>Affidamento diretto per fornitura di elettrodomestici: LESO ELETTRODOMESTICI s.r.l. - prof. Paola Dominici e Antonella Furini.</t>
  </si>
  <si>
    <t>2022-UNVRCLE-0215445</t>
  </si>
  <si>
    <t>Affidamento diretto per fornitura di materiale di laboratorio :GIOVANNI CORATO dei dottori V. e R. Corato sas.- prof. Mori</t>
  </si>
  <si>
    <t>2022-UNVRCLE-0214953</t>
  </si>
  <si>
    <t>Affidamento diretto per fornitura di materiale di laboratorio: AUROGENE s.r.l.u. - prof. Mariapina D'Onofrio</t>
  </si>
  <si>
    <t>2022-UNVRCLE-0215466</t>
  </si>
  <si>
    <t>Affidamento diretto per fornitura di reti ombreggianti: CARRETTA TESSITURA s.r.l. - prof. Nicola Mori.</t>
  </si>
  <si>
    <t>2022-UNVRCLE-0214048</t>
  </si>
  <si>
    <t>Affidamento diretto per fornitura di servizio catering: FOOD &amp; SWEET S.R.L. - Direttrice: prof.ssa Marzola</t>
  </si>
  <si>
    <t>2022-UNVRCLE-0213957</t>
  </si>
  <si>
    <t>2022-UNVRCLE-0213954</t>
  </si>
  <si>
    <t>2022-UNVRCLE-0213953</t>
  </si>
  <si>
    <t>2022-UNVRCLE-0213948</t>
  </si>
  <si>
    <t>2022-UNVRCLE-0213947</t>
  </si>
  <si>
    <t>2022-UNVRCLE-0213944</t>
  </si>
  <si>
    <t>2022-UNVRCLE-0214763</t>
  </si>
  <si>
    <t>Decreto della dirigente dott.ssa Elena Nalesso - Autorizzazione per affidamento diretto: App. 22-20 - Fornitura e posa di arredi da laboratorio per Villa Eugenia presso il compendio di San Floriano a San Pietro in Cariano (VR) - CIG Z003699514</t>
  </si>
  <si>
    <t>Area Edilizia U.O. Procedure per Lavori U.O. Procedure per Lavori Direzione Tecnica, Gare - Acquisti e Logistica Direzione Tecnica, Gare - Acquisti e Logistica Area Edilizia U.O. Procedure per Lavori Segreteria di Direzione e supporto budget Direzione Risorse Finanziarie U.O. Progettazione U.O. Progettazione</t>
  </si>
  <si>
    <t>2022-UNVRCLE-0212846</t>
  </si>
  <si>
    <t>Decreto della dirigente dott.ssa Elena Nalesso - Autorizzazione per affidamento diretto: App. 22-22 - Lavori di finitura edile e tinteggi per gli edifici universitari - CIG Z8C36B8A93</t>
  </si>
  <si>
    <t>U.O. Gestione e Manutenzione U.O. Procedure per Lavori U.O. Procedure per Lavori Area Manutenzioni Direzione Tecnica, Gare - Acquisti e Logistica Direzione Tecnica, Gare - Acquisti e Logistica Area Edilizia U.O. Procedure per Lavori Segreteria di Direzione e supporto budget Direzione Risorse Finanziarie Area Logistica</t>
  </si>
  <si>
    <t>2022-UNVRCLE-0214395</t>
  </si>
  <si>
    <t>Decreto di autorizzazione a contrarre con affidamento diretto - Ord. n. 09/300178 Operatore economico: R-store Spa Bene/Servizio: N. 2 Licenze Acrobat Pro DC Rinnovo 12 mesi Prof.ssa Rossignoli e Prof. Zardini CIG: Z9936B2335 - R.d.A.: 5-6/22/VUH</t>
  </si>
  <si>
    <t>2022-UNVRCLE-0213740</t>
  </si>
  <si>
    <t>Decreto di autorizzazione a contrarre con affidamento diretto - Ord. n. 112/300504 Operatore economico: KIT UFFICIO SRL Bene/Servizio: Acquisto n. 3 toner nero+colore per stampante di scavo Canon MP240 per Archeolab CIG: Z5C3320D8C - R.d.A.: 54/22/DCC</t>
  </si>
  <si>
    <t>2022-UNVRCLE-0213961</t>
  </si>
  <si>
    <t>Decreto di autorizzazione a contrarre con affidamento diretto - Ord. n. 114/300971 Operatore economico: GREPPIA DI DIALMA GUIZZARDI SNC Bene/Servizio: Cena del 15 giugno per 6 persone: Cristof Rapp, Claudia Mà¡rsico, Silvia Fazzo, C. Rossitto, Linda Napolitano e il prof. Alessandro Stavru che li accompagna CIG:  ZB136CE7CA  - R.d.A.: 122/22/SDT</t>
  </si>
  <si>
    <t>2022-UNVRCLE-0213952</t>
  </si>
  <si>
    <t>Decreto di autorizzazione a contrarre con affidamento diretto - Ord. n. 117/300971 Operatore economico: BOSCAREL S.R.L.S. Bene/Servizio: pranzo del 16 giugno per 6 persone: Cristof Rapp, Claudia Mà¡rsico, Silvia Fazzo, C. Rossitto, Linda Napolitano e il prof. Alessandro Stavru che li accompagna CIG:  ZF636D13E1  - R.d.A.: 123/22/SDT</t>
  </si>
  <si>
    <t>2022-UNVRCLE-0215289</t>
  </si>
  <si>
    <t>Decreto di autorizzazione a contrarre con affidamento diretto - Ord. n. 37/300124 Operatore economico: BMC Printing Solutions Srl Bene/Servizio: N. 100 Biglietti da visita Dott. Cobelli CIG: ZBB29ABE48  - R.d.A.: 54/22/DEA</t>
  </si>
  <si>
    <t>2022-UNVRCLE-0214797</t>
  </si>
  <si>
    <t>Decreto di autorizzazione a contrarre con affidamento diretto - Ord. n. 63/300600 Operatore economico: R-Store Spa Bene/Servizio: N. 1 SSD Crucial MX500 500GB; N. 1 Scheda RAM 8GB DDR3L-1600 Sodimm CIG: Z4C36B7C44 - R.d.A.: 63/22/DSU</t>
  </si>
  <si>
    <t>2022-UNVRCLE-0214054</t>
  </si>
  <si>
    <t>Determina a contrarre di autorizzazione per affidamento diretto, affidamento in economia all'Antica Trattoria Al Bersagliere, per la cena di giovedà¬ 23.06.2022 ai 15 relatori del Convegno conclusivo del progetto di ricerca "Rischio, Governance e responsabilità  nei settori dell'edilizia e dell'agricoltura nell'area veneta" del 23 giugno 2022, al costo massimo per persona di euro 50,00 (IVA al 10% inclusa) , per l'importo complessivo di euro 750,00 da imputare sul progetto ECCEL1822DIPSGI_DIDATTICA " Team Audirr; CUP B31I18000200006 " Prof. L. Picotti</t>
  </si>
  <si>
    <t>2022-UNVRCLE-0214038</t>
  </si>
  <si>
    <t>Determina a contrarre di autorizzazione per affidamento diretto, affidamento in economia, cena di mercoledà¬ 22.06.2022 ai 12 relatori del Convegno conclusivo del progetto di ricerca "Rischio, Governance e responsabilità  nei settori dell'edilizia e dell'agricoltura nell'area veneta" del 23 giugno 2022, affidando il servizio al ristorante Locanda degli Scaligeri, al costo massimo per persona di euro 50,00 (IVA al 10% inclusa) , per l'importo complessivo di euro 600,00, da imputare sul progetto ECCEL1822DIPSGI_DIDATTICA " Team Audirr; CUP B31I18000200006 " Prof. L. Picotti.</t>
  </si>
  <si>
    <t>2022-UNVRCLE-0213681</t>
  </si>
  <si>
    <t>Determina Autorizzazione a contrarre con affidamento diretto  Operatore economico: B&amp;B VERONETTA HOUSE  MERLIN FILIPPO Bene/Servizio: Servizio di pernottamento relatrice convegno dottorale - Past, History and Memory in Language and Literary Studies CIG: ZF236DD1FE</t>
  </si>
  <si>
    <t>2022-UNVRCLE-0213604</t>
  </si>
  <si>
    <t>Determina Autorizzazione a contrarre con affidamento diretto  Operatore economico: LA RUOTA CATERING Bene/Servizio: Servizio catering convegno dottorale - Past, History and Memory in Language and Literary Studies CIG: Z4B36DCC33 CUP: B31I18000250006</t>
  </si>
  <si>
    <t>2022-UNVRCLE-0214113</t>
  </si>
  <si>
    <t>Ordine  278  Dipartimento di Neuroscienze</t>
  </si>
  <si>
    <t>2022-UNVRCLE-0214114</t>
  </si>
  <si>
    <t>Ordine  280  Dipartimento di Neuroscienze</t>
  </si>
  <si>
    <t>2022-UNVRCLE-0214115</t>
  </si>
  <si>
    <t>Ordine  284  Dipartimento di Neuroscienze</t>
  </si>
  <si>
    <t>2022-UNVRCLE-0214116</t>
  </si>
  <si>
    <t>Ordine  302  Dipartimento di Neuroscienze</t>
  </si>
  <si>
    <t>2022-UNVRCLE-0214117</t>
  </si>
  <si>
    <t>Ordine  312  Dipartimento di Neuroscienze</t>
  </si>
  <si>
    <t>2022-UNVRCLE-0214033</t>
  </si>
  <si>
    <t>PROVVEDIMENTO D'URGENZA del 13.06.2022 Attivazione di un contratto per l'utilizzo delle Piattaforme del Centro Piattaforme Tecnologiche - IRCCS Sacro Cuore Don Calabria di Negrar, Piattaforma CPT di Imaging - IMPORTO imponibile stimato euro 336,00</t>
  </si>
  <si>
    <t>Centro Piattaforme Tecnologiche Centro Piattaforme Tecnologiche Centro Piattaforme Tecnologiche Gestione Centri CIRSAL - CPT</t>
  </si>
  <si>
    <t>2022-UNVRCLE-0214053</t>
  </si>
  <si>
    <t>Realizzazione video per evento finale progetto INVITE del 22.09.2022 CIG: Z2D36CF055         RDA n. 17-2022-AR</t>
  </si>
  <si>
    <t>2022-UNVRCLE-0216475</t>
  </si>
  <si>
    <t>Acquisto di n. 2 paletti dissuasori per l'ingresso al Polo Zanotto CIG: ZC736C0D31    RDA n. 42-2022 DTGAL</t>
  </si>
  <si>
    <t>2022-UNVRCLE-0218469</t>
  </si>
  <si>
    <t>Affidamento diretto per fornitura di materiale di laboratorio :EXPONDO GMBH - prof. Paola Dominici</t>
  </si>
  <si>
    <t>2022-UNVRCLE-0216648</t>
  </si>
  <si>
    <t>Affidamento diretto per fornitura di materiale di laboratorio: EXACTA+OPTECH LABCENTER s.p.a. - prof. Gianni Zoccatelli.</t>
  </si>
  <si>
    <t>2022-UNVRCLE-0217750</t>
  </si>
  <si>
    <t>Affidamento diretto per fornitura di pellicola di carbonio: SOCIETA' ITALIANA CHIMICI DIVISIONE SCIENTIFICA s.r.l.u. - prof. Giacomo Zapparoli.</t>
  </si>
  <si>
    <t>2022-UNVRCLE-0216857</t>
  </si>
  <si>
    <t>Affidamento diretto per fornitura di reagenti: LIFE TECHNOLOGIES ITALIA - prof. Sara Zenoni.</t>
  </si>
  <si>
    <t>2022-UNVRCLE-0217262</t>
  </si>
  <si>
    <t>Affidamento diretto per fornitura di reagenti: THERMO FISHER DIAGNOSTICS s.p.a. - prof. Giacomo Zapparoli.</t>
  </si>
  <si>
    <t>2022-UNVRCLE-0218527</t>
  </si>
  <si>
    <t>Affidamento diretto per fornitura di servizio sequenziamento -EUROFINS GENOMICS ITALY S.R.L. - prof. Mariapina D'Onofrio</t>
  </si>
  <si>
    <t>2022-UNVRCLE-0216736</t>
  </si>
  <si>
    <t>appendice convenzione per la realizzazione del progetto "L2 " Progetto 100+100: una comunità  di apprendimento interdisciplinare per la filiera dell'edilizia" - codice progetto 1013-0001-301-2019. Responsabile scientifico: prof. Giuseppe Tacconi</t>
  </si>
  <si>
    <t>2022-UNVRCLE-0216665</t>
  </si>
  <si>
    <t>Contratto per l'utilizzo delle piattaforme del centro piattaforme tecnologiche, committente Ente IRCCS Sacro Cuore Don Calabria di Negrar CPT Piattaforma di Imaging - IMPORTO imponibile stimato di euro 336,00 - contratto del 20/06/2022</t>
  </si>
  <si>
    <t>2022-UNVRCLE-0217372</t>
  </si>
  <si>
    <t>2022-UNVRCLE-0217352</t>
  </si>
  <si>
    <t>2022-UNVRCLE-0217351</t>
  </si>
  <si>
    <t>2022-UNVRCLE-0217350</t>
  </si>
  <si>
    <t>2022-UNVRCLE-0217369</t>
  </si>
  <si>
    <t>2022-UNVRCLE-0218068</t>
  </si>
  <si>
    <t>Convenzione per attivazione PCTO - Istituto Leonardo Da Vinci - Cerea (VR)</t>
  </si>
  <si>
    <t>2022-UNVRCLE-0216835</t>
  </si>
  <si>
    <t>Convenzione per la collaborazione di ricerca - dip. NBM Verona prof. Dell'Orco - dip. RTNT prof. Cangiano</t>
  </si>
  <si>
    <t>2022-UNVRCLE-0218545</t>
  </si>
  <si>
    <t>Decreto di autorizzazione a contrarre con affidamento diretto - Ord. n. 31/300133 Operatore economico: BMC Printing Solutions Srl Bene/Servizio: Acquisto fogli protocollo a quadretti per esami e servizio imballo CIG: ZBB29ABE48  - R.d.A.: 29/22/DSE</t>
  </si>
  <si>
    <t>Dipartimento di SCIENZE ECONOMICHE U.O. Acquisti Scienze Umanistiche-Economiche-Giuridiche Dipartimento di SCIENZE ECONOMICHE U.O. Acquisti Scienze Umanistiche-Economiche-Giuridiche Area Contabilità  Scienze Economiche e Giuridiche U.O. Acquisti Scienze Umanistiche-Economiche-Giuridiche Area Contabilità  Scienze Economiche e Giuridiche</t>
  </si>
  <si>
    <t>2022-UNVRCLE-0218548</t>
  </si>
  <si>
    <t>Decreto di autorizzazione a contrarre con affidamento diretto - Ord. n. 32/300133 Operatore economico: C&amp;C Consulting Spa Bene/Servizio: N. 1 Apple iPad Air Wi-Fi 64GB con AppleCare+; N.1  Apple Pencil 2Â° Gen.; N.1 Custodia SmartFolio (Prof. Marsilio) CIG: Z5936DE58B - R.d.A.: 28/22/DSE</t>
  </si>
  <si>
    <t>2022-UNVRCLE-0218426</t>
  </si>
  <si>
    <t>Decreto di autorizzazione a contrarre con affidamento diretto - Ord. n. 38/300124 Operatore economico: Elite Editing Bene/Servizio: Professional Editing Services: standard 5 days (Quotation n. EE-48658 del 08/06/2022) documento  "Predicting the attitude toward innovative eHealth tools in the healthcare industry: The case of pharmacists" - Dott. Nicola Cobelli; Professional Editing Services: Urgent 3 days (Quotation n. EE-48751 del 17/06/2022) documento "Digital transformation in SMEs and large firms: A micro-level perspective on different managerial approaches." - Prof. Alessandro Zardini CIG: ZA93636612 - R.d.A.: 55-56/22/DEA</t>
  </si>
  <si>
    <t>2022-UNVRCLE-0219214</t>
  </si>
  <si>
    <t>Decreto di autorizzazione a contrarre con affidamento diretto - Ord. n. 96/300128 Operatore economico: MONDADORI EDUCATION SPA Bene/Servizio: Acquisto 4 copie della seguente rivista: Archivio Glottologico Italiano (AGI) - 2/2021 - Prof. Mannoni CIG: Z6E3623102 - R.d.A.: 22/22/DLL</t>
  </si>
  <si>
    <t>Dipartimento di LINGUE e LETTERATURE STRANIERE U.O. Acquisti Scienze Umanistiche-Economiche-Giuridiche Dipartimento di LINGUE e LETTERATURE STRANIERE U.O. Acquisti Scienze Umanistiche-Economiche-Giuridiche Area Contabilità  Scienze Umanistiche Dipartimento di LINGUE e LETTERATURE STRANIERE U.O. Acquisti Scienze Umanistiche-Economiche-Giuridiche</t>
  </si>
  <si>
    <t>2022-UNVRCLE-0218446</t>
  </si>
  <si>
    <t>Decreto di autorizzazione a contrarre con affidamento diretto su MePA - Ord. n. 36/300124 Operatore economico:Laitech Srl Bene/Servizio: N. 1 Notebook Acerc Aspire 5 A514-54-311D Dott.ssa Pianezzi CIG: Z2636D641A - R.d.A.: 53/22/DEA</t>
  </si>
  <si>
    <t>2022-UNVRCLE-0216795</t>
  </si>
  <si>
    <t>Determina a contrarre di autorizzazione per affidamento diretto, affidamento in economia alla Ruota Catering per servizio catering di Lunch e Coffee Break  ospitalità  Convegno conclusivo del progetto di ricerca "Rischio, Governance e responsabilità  nei settori dell'edilizia e dell'agricoltura nell'area veneta" del 23 giugno 2022 " per l'importo complessivo di euro 2.211,00 IVA 10% e servizio inclusi, imputando la spesa sul progetto ECCEL1822DIPSGI_DIDATTICA " Team Rischio, Governance e responsabilità  nei settori dell'edilizia e dell'agricoltura nell'area Veneta;  CUP: B31I18000200006; Resp. prof. Lorenzo Picotti</t>
  </si>
  <si>
    <t>2022-UNVRCLE-0218199</t>
  </si>
  <si>
    <t>Determina a contrarre di autorizzazione per affidamento diretto, affidamento in economia, del 21/06/2022 a Crowne Plaza Hotel Padova per  provvedere, con la creazione dell'ordine ex post, al Crowne Plaza Padova, relativo all'affitto della Sala Hotel Crowne Palace Padova, per l'evento svoltosi in data 20/04/2022, nell'ambito del progetto FARm FAMI 2014-2020 " OS 2 " ON 2 " lett. I-ter " 2019-2021 " prog. N. 2968 " CUP: B38D19004710007, a titolo di saldo del costo dell'affitto di euro 1.098,00; imputazione spesa sul progetto FARMFAMI2020-2021 sulla voce Costi indiretti FARm - Resp. prof.ssa Calafà </t>
  </si>
  <si>
    <t>2022-UNVRCLE-0216683</t>
  </si>
  <si>
    <t>Determina a contrarre di autorizzazione per affidamento diretto, affidamento in economia, del 21/06/2022 a Hotel Verona, prenotazione nr. 2 DUS, notte del 26/06/2022, ospitalità  relatrici Paola Bozzao e Alessandra Sartori, convegno "mercato del lavoro agricolo in rete: tra vulnerabilità , competenze e digitalizzazione" organizzato nell'ambito delle attività  del progetto FARm " Filiera dell'Agricoltura Responsabile - Fondo Asilo, Migrazione e integrazione 2014-2020 che si svolgerà  lunedà¬ 27 giugno 2022, presso il dipartimento di Scienze Giuridiche, dalle ore 10.00 alle ore 17.30; costo complessivo di euro 161,00 a gravare sul progetto FURCALAFA'</t>
  </si>
  <si>
    <t>2022-UNVRCLE-0218195</t>
  </si>
  <si>
    <t>Determina a contrarre di autorizzazione per affidamento diretto, affidamento in economia, del 21/06/2022 a ristorante Maffei, prenotazione cena del 26/06/2022, nr. 8 persone, ospitalità  relatori convegno "mercato del lavoro agricolo in rete: tra vulnerabilità , competenze e digitalizzazione" organizzato nell'ambito delle attività  del progetto FARm " Filiera dell'Agricoltura Responsabile - Fondo Asilo, Migrazione e integrazione 2014-2020 che si svolgerà  lunedà¬ 27 giugno 2022, presso il dipartimento di Scienze Giuridiche, dalle ore 10.00 alle ore 17.30; costo massimo complessivo concordato di euro 560,00 a gravare sul progetto FURCALAFA'</t>
  </si>
  <si>
    <t>2022-UNVRCLE-0216847</t>
  </si>
  <si>
    <t>Ordine 248 2022 DIPARTIMENTO DI DIAGNOSTICA</t>
  </si>
  <si>
    <t>2022-UNVRCLE-0216848</t>
  </si>
  <si>
    <t>Ordine 273 2022 DIPARTIMENTO DI DIAGNOSTICA</t>
  </si>
  <si>
    <t>2022-UNVRCLE-0216850</t>
  </si>
  <si>
    <t>Ordine 274 2022 DIPARTIMENTO DI DIAGNOSTICA</t>
  </si>
  <si>
    <t>2022-UNVRCLE-0216851</t>
  </si>
  <si>
    <t>Ordine 275 2022 DIPARTIMENTO DI DIAGNOSTICA</t>
  </si>
  <si>
    <t>2022-UNVRCLE-0216852</t>
  </si>
  <si>
    <t>Ordine 276 2022 DIPARTIMENTO DI DIAGNOSTICA</t>
  </si>
  <si>
    <t>2022-UNVRCLE-0216854</t>
  </si>
  <si>
    <t>Ordine 277 2022 DIPARTIMENTO DI DIAGNOSTICA</t>
  </si>
  <si>
    <t>2022-UNVRCLE-0216856</t>
  </si>
  <si>
    <t>Ordine 278 2022 DIPARTIMENTO DI DIAGNOSTICA</t>
  </si>
  <si>
    <t>2022-UNVRCLE-0217933</t>
  </si>
  <si>
    <t>Ordine 294 DIPARTIMENTO DI MEDICINA</t>
  </si>
  <si>
    <t>2022-UNVRCLE-0217957</t>
  </si>
  <si>
    <t>Ordine 295 DIPARTIMENTO DI MEDICINA</t>
  </si>
  <si>
    <t>2022-UNVRCLE-0217978</t>
  </si>
  <si>
    <t>Ordine 299 DIPARTIMENTO DI MEDICINA</t>
  </si>
  <si>
    <t>2022-UNVRCLE-0218012</t>
  </si>
  <si>
    <t>Ordine 301 DIPARTIMENTO DI MEDICINA</t>
  </si>
  <si>
    <t>2022-UNVRCLE-0218033</t>
  </si>
  <si>
    <t>Ordine 302 DIPARTIMENTO DI MEDICINA</t>
  </si>
  <si>
    <t>2022-UNVRCLE-0218053</t>
  </si>
  <si>
    <t>Ordine 304 DIPARTIMENTO DI MEDICINA</t>
  </si>
  <si>
    <t>2022-UNVRCLE-0218055</t>
  </si>
  <si>
    <t>Ordine 306 DIPARTIMENTO DI MEDICINA</t>
  </si>
  <si>
    <t>2022-UNVRCLE-0218057</t>
  </si>
  <si>
    <t>Ordine 309 DIPARTIMENTO DI MEDICINA</t>
  </si>
  <si>
    <t>2022-UNVRCLE-0218059</t>
  </si>
  <si>
    <t>Ordine 311 DIPARTIMENTO DI MEDICINA</t>
  </si>
  <si>
    <t>2022-UNVRCLE-0218064</t>
  </si>
  <si>
    <t>Ordine 312 DIPARTIMENTO DI MEDICINA</t>
  </si>
  <si>
    <t>2022-UNVRCLE-0218066</t>
  </si>
  <si>
    <t>Ordine 314 DIPARTIMENTO DI MEDICINA</t>
  </si>
  <si>
    <t>2022-UNVRCLE-0218067</t>
  </si>
  <si>
    <t>Ordine 319 DIPARTIMENTO DI MEDICINA</t>
  </si>
  <si>
    <t>2022-UNVRCLE-0218069</t>
  </si>
  <si>
    <t>Ordine 320 DIPARTIMENTO DI MEDICINA</t>
  </si>
  <si>
    <t>2022-UNVRCLE-0218070</t>
  </si>
  <si>
    <t>Ordine 322 DIPARTIMENTO DI MEDICINA</t>
  </si>
  <si>
    <t>2022-UNVRCLE-0218072</t>
  </si>
  <si>
    <t>Ordine 325 DIPARTIMENTO DI MEDICINA</t>
  </si>
  <si>
    <t>2022-UNVRCLE-0218073</t>
  </si>
  <si>
    <t>Ordine 326 DIPARTIMENTO DI MEDICINA</t>
  </si>
  <si>
    <t>2022-UNVRCLE-0218074</t>
  </si>
  <si>
    <t>Ordine 327 DIPARTIMENTO DI MEDICINA</t>
  </si>
  <si>
    <t>2022-UNVRCLE-0218075</t>
  </si>
  <si>
    <t>Ordine 329 DIPARTIMENTO DI MEDICINA</t>
  </si>
  <si>
    <t>2022-UNVRCLE-0221020</t>
  </si>
  <si>
    <t>Affidamento diretto per fornitura di armadi: FIAMAT SRL - prof. Paola Dominici</t>
  </si>
  <si>
    <t>2022-UNVRCLE-0221501</t>
  </si>
  <si>
    <t>Affidamento diretto per fornitura di HD esterno . L. &amp; C. Computer s.n.c. di Lorella Bonato - prof. Claudio Zaccone</t>
  </si>
  <si>
    <t>2022-UNVRCLE-0220566</t>
  </si>
  <si>
    <t>Affidamento diretto per fornitura di materiale di laboratorio - EuroClone SPA - prof. Salvatore FUSCO</t>
  </si>
  <si>
    <t>2022-UNVRCLE-0221953</t>
  </si>
  <si>
    <t>Affidamento diretto per fornitura di materiale di laboratorio .TWIST BIOSCIENCE CORPORATION (FR) - prof. massimo Delledonne</t>
  </si>
  <si>
    <t>2022-UNVRCLE-0220788</t>
  </si>
  <si>
    <t>Affidamento diretto per fornitura di materiale di laboratorio: DIATECH LAB LINE Srl - prof.ssa Tiziana Pandolfini + prof.ssa Barbara Molesini</t>
  </si>
  <si>
    <t>2022-UNVRCLE-0220570</t>
  </si>
  <si>
    <t>2022-UNVRCLE-0221014</t>
  </si>
  <si>
    <t>Affidamento diretto per fornitura di reagente: PRODOTTI GIANNI s.r.l. - prof. Antonella Furini.</t>
  </si>
  <si>
    <t>2022-UNVRCLE-0220583</t>
  </si>
  <si>
    <t>Affidamento diretto per fornitura Notebook Dell - ADPARTNERS SRL - prof. Federico Boschi</t>
  </si>
  <si>
    <t>Dipartimento di INFORMATICA Dipartimento di INFORMATICA U.O. Acquisti Scienze ed Ingegneria U.O. Acquisti Scienze ed Ingegneria Dipartimento di INFORMATICA</t>
  </si>
  <si>
    <t>2022-UNVRCLE-0220775</t>
  </si>
  <si>
    <t>Autorizzazione per l'affidamento ai sensi dell'art. 1, co. 2, lett. a), del D.L. n. 76/2020 (conv. in L. n. 120/2020), modificato dall'art. 51, co. 1, lettera a), sub. 2.1) D.L. n. 77 del 2021 convertito in Legge 108/2021 di importo inferiore a 139.000 euro (servizi e forniture) SERVIZI PER LA CONFIGURAZIONE SISTEMISTICA AVANZATA DELLA SICUREZZA DEL SISTEMA DI GESTIONE DEI TERMINALI DI RILEVAZIONE DELLE PRESENZE DI ATENEO RDA n. 38-2022 DSIT CIG ZAA36E2C66</t>
  </si>
  <si>
    <t>2022-UNVRCLE-0221131</t>
  </si>
  <si>
    <t>Collaborazione scientifica tra la Scuola di dottorato, corso di dottorato in Informatica dell'Università  degli Studi di Verona e Fondazione Ri.MED per la disciplina di periodi di ricerca in impresa dei dottorandi ai sensi del D.M. 1061/2021 - Dott.ssa Eva Viesi</t>
  </si>
  <si>
    <t>2022-UNVRCLE-0219811</t>
  </si>
  <si>
    <t>2022-UNVRCLE-0221421</t>
  </si>
  <si>
    <t>2022-UNVRCLE-0219808</t>
  </si>
  <si>
    <t>Convenzione di tirocinio per studenti</t>
  </si>
  <si>
    <t>2022-UNVRCLE-0221013</t>
  </si>
  <si>
    <t>2022-UNVRCLE-0219694</t>
  </si>
  <si>
    <t>2022-UNVRCLE-0221499</t>
  </si>
  <si>
    <t>2022-UNVRCLE-0221453</t>
  </si>
  <si>
    <t>2022-UNVRCLE-0221269</t>
  </si>
  <si>
    <t>2022-UNVRCLE-0220563</t>
  </si>
  <si>
    <t>2022-UNVRCLE-0219901</t>
  </si>
  <si>
    <t>2022-UNVRCLE-0219824</t>
  </si>
  <si>
    <t>2022-UNVRCLE-0219752</t>
  </si>
  <si>
    <t>2022-UNVRCLE-0220861</t>
  </si>
  <si>
    <t>Decreto del Direttore Generale di autorizzazione allo stanziamento e all'erogazione dei contributi per la realizzazione di iniziative e attività  che riguardino le tematiche trasversali e prioritarie al fine di raggiungere gli obiettivi istituzionali della RUS e dell'Agenda 2030 ONU - Commissione RUS</t>
  </si>
  <si>
    <t>U.O. Segreteria Direzione Generale Supporto Segreteria Direzione Generale</t>
  </si>
  <si>
    <t>2022-UNVRCLE-0220096</t>
  </si>
  <si>
    <t>Decreto di autorizzazione a contrarre con affidamento diretto - Ord. n. 114/300504 Operatore economico: Rekordata Srl Bene/Servizio: N. 1 PC Desktop Apple iMac 24" M1 4,5K 8CPU/8GPU 16GB 512GB SSD Prof.ssa Bullado CIG: Z4336DE389 - R.d.A.:55/22/DCC</t>
  </si>
  <si>
    <t>2022-UNVRCLE-0220776</t>
  </si>
  <si>
    <t>Decreto di autorizzazione a contrarre con affidamento diretto - Ord. n. 97/300128 Operatore economico: VERBI GRATIA Bene/Servizio: Servizio di revisione testi - Snorri's Edda Collaborative Bibliography, Digital Alexanderlied, Digital Scholarly Edition of Gottfried von Strassburg's Tristanr - Prof.ssa Cipolla CIG: ZBB36C7DA7 CUP: B36C18001160005- R.d.A.: 21/22/DLL</t>
  </si>
  <si>
    <t>2022-UNVRCLE-0219911</t>
  </si>
  <si>
    <t>Decreto di autorizzazione a contrarre con affidamento diretto - Ord. n.181/300134 Operatore economico: GIAPPICHELLI G. EDITORE SRL Bene/Servizio: Acquisto 75 volume intitolato "Dalla data retention alle indagini ad alto contenuto tecnologico. La tutela dei diritti fondamentali quale limite al potere coercitivo dello Stato. Aspetti di diritto penale processuale e sostanziale", di Roberto Flor e Stefano Marcolini CIG: Z4F36C2A9E  - R.d.A.: 85/22/DSG</t>
  </si>
  <si>
    <t>2022-UNVRCLE-0220036</t>
  </si>
  <si>
    <t>Determina a contrarre di autorizzazione per affidamento diretto, affidamento in economia a Buongusto Catering per il servizio catering di Light Lunch da offrire a titolo di ospitalità  ai partecipanti del convegno "Giornate di autoformazione sulla Riforma della giustizia" organizzato in Aula Magna venerdà¬ 8 luglio, al costo di euro p/persona di euro 12,00 IVA 10% e servizi inclusi, per 60 persone, per l'importo totale di euro 1.210,00 imputando la spesa sui progetto al  FUNZ2022DIPSGI per euro 400,00 (contributo deliberato in CdD del 08.06.22), e sul progetto FURCORDIANO per euro 810,00) - Prof.ssa Cordiano</t>
  </si>
  <si>
    <t>2022-UNVRCLE-0219897</t>
  </si>
  <si>
    <t>Determina a contrarre di autorizzazione per affidamento diretto, affidamento in economia, a Hotel San Pietro, prenotazione di 2 camere DUS, Check in 22/06/22 " Check out 24/06/22 per gli ospiti dott. Vincenzo Mongillo e prof. Giulio De Simone e di 1 camera DUS per il prof. Donato Castronuovo, check in 23/06/22 " check out 24/06/22, relatori del convegno conclusivo del progetto di ricerca "Rischio, governance e responsabilità  nei settori dell'edilizia e dell'agricoltura nell'area veneta" organizzato dal Dipartimento di Scienze Giuridiche, presso l'Hotel San Pietro, al costo di euro 140,00 p/notte, p/persona pià¹ tassa di soggiorno di euro 2,50 p/persona p/notte per l'importo complessivo pari a euro 609,50 Iva 10% e tassa di soggiorno incluse, imputando la spesa sul progetto: ECCEL1822DIPSGI_DIDATTICA " Team Audirr; CUP B31I18000200006 " Prof. Picotti</t>
  </si>
  <si>
    <t>2022-UNVRCLE-0220587</t>
  </si>
  <si>
    <t>Determina a contrarre di autorizzazione per affidamento diretto, affidamento in economia, a Palazzo Feltrinelli (Università  degli Studi di Milano) la sistemazione (vitto e alloggio) della squadra veronese per la partecipazione alla Moot Court Competition. Diritto Romano e tradizione civilistica e il Seminario Dottorale organizzato nell'ambito del Laboratorio romanistico Gardesano, dal 23 al 25 giugno 2022 per una spesa totale di euro di euro 1.733,68. che andrà  imputata sul progetto ECCEL1822DIPSGI_DIDATTICA Eccellenza - CUP: B31I18000200006; Resp. Prof. Pelloso</t>
  </si>
  <si>
    <t>2022-UNVRCLE-0219881</t>
  </si>
  <si>
    <t>Determina a contrarre di autorizzazione per affidamento diretto, affidamento in economia, del 21/06/2022 a Hotel Trieste, prenotazione di 3 camere DUS, check in 06/07/22 " check out 07/07/22, per i professori Alfredo Antonini (Università  di Udine), Simone Vernizzi (Università  degli Studi di Modena e Reggio Emilia), Andrea La Mattina (Università  degli Studi di Napoli Federico II), relatori del convegno "Le recenti modificazioni del Codice civile in materia di trasporto e di spedizione", ospiti del dipartimento, presso l'Hotel Trieste al costo di euro 149,00 per persona, p/notte pià¹ tassa di soggiorno di euro 2,50 p/p p/notte, per l'importo complessivo pari a euro 454,50 IVA 10% e tassa di soggiorno incluse, imputazione spesa progetto: FURTINCANI - resp. prof.ssa Tincani</t>
  </si>
  <si>
    <t>2022-UNVRCLE-0219737</t>
  </si>
  <si>
    <t>Ordine 50 CPT_Centro Piattaforme Tecnologiche</t>
  </si>
  <si>
    <t>2022-UNVRCLE-0219740</t>
  </si>
  <si>
    <t>Ordine 51 CPT_Centro Piattaforme Tecnologiche</t>
  </si>
  <si>
    <t>2022-UNVRCLE-0219743</t>
  </si>
  <si>
    <t>Ordine 52 CPT_Centro Piattaforme Tecnologiche</t>
  </si>
  <si>
    <t>2022-UNVRCLE-0219745</t>
  </si>
  <si>
    <t>Ordine 53 CPT_Centro Piattaforme Tecnologiche</t>
  </si>
  <si>
    <t>2022-UNVRCLE-0219749</t>
  </si>
  <si>
    <t>Ordine 54 CPT_Centro Piattaforme Tecnologiche</t>
  </si>
  <si>
    <t>2022-UNVRCLE-0219751</t>
  </si>
  <si>
    <t>Ordine 55 CPT_Centro Piattaforme Tecnologiche</t>
  </si>
  <si>
    <t>2022-UNVRCLE-0219754</t>
  </si>
  <si>
    <t>Ordine 56 CPT_Centro Piattaforme Tecnologiche</t>
  </si>
  <si>
    <t>2022-UNVRCLE-0219756</t>
  </si>
  <si>
    <t>Ordine 57 CPT_Centro Piattaforme Tecnologiche</t>
  </si>
  <si>
    <t>2022-UNVRCLE-0224339</t>
  </si>
  <si>
    <t>Affidamento diretto per fornitura di aldeide artemisinica: TORONTO RESEARCH CHEMICALS Inc - prof. Mario Pezzotti.</t>
  </si>
  <si>
    <t>2022-UNVRCLE-0224344</t>
  </si>
  <si>
    <t>Affidamento diretto per fornitura di guanti: NACATUR INTERNATIONAL IMPORT EXPORT s.r.l. - prof. Antonella Furini.</t>
  </si>
  <si>
    <t>2022-UNVRCLE-0223792</t>
  </si>
  <si>
    <t>Affidamento diretto per fornitura di materiale di laboratorio - Life Technologies Italia  - prof. Daniela Cecconi</t>
  </si>
  <si>
    <t>2022-UNVRCLE-0223623</t>
  </si>
  <si>
    <t>Affidamento diretto per fornitura di materiale di laboratorio ROCHE DIAGNOSTICS SPA - prof. massimo Delledonne</t>
  </si>
  <si>
    <t>2022-UNVRCLE-0223862</t>
  </si>
  <si>
    <t>Affidamento diretto per fornitura di materiale di laboratorio: DELTEK SRL - prof. Roberto Bassi</t>
  </si>
  <si>
    <t>2022-UNVRCLE-0224098</t>
  </si>
  <si>
    <t>Affidamento diretto per fornitura di materiale di laboratorio: SARSTEDT SRL - prof.Torrinai</t>
  </si>
  <si>
    <t>2022-UNVRCLE-0224269</t>
  </si>
  <si>
    <t>2022-UNVRCLE-0223802</t>
  </si>
  <si>
    <t>Affidamento diretto per fornitura di materiale di laboratorio: Vetrotecnica Srl - prof. Radicchi Eros</t>
  </si>
  <si>
    <t>2022-UNVRCLE-0224105</t>
  </si>
  <si>
    <t>Affidamento diretto per fornitura di perlite: TOMELLERI s.r.l. - prof. Antonella Furini.</t>
  </si>
  <si>
    <t>2022-UNVRCLE-0223089</t>
  </si>
  <si>
    <t>APCD Good Practice 2021/2022 CIG:ZC335B5654        RDA n. 2-2022  PCD</t>
  </si>
  <si>
    <t>Area Pianificazione e Controllo Direzionale U.O. Acquisti Amministrazione U.O. Acquisti Amministrazione U.O. Segreteria Direzione Generale U.O. Acquisti Amministrazione</t>
  </si>
  <si>
    <t>2022-UNVRCLE-0224278</t>
  </si>
  <si>
    <t>Contratto di partenariato Piano formativo "Innovazione e lavoro: da bene confiscato a bike hostel" cod. AVI/202/21 a valere sull'avviso 1/2021 di Fondimpresa "Formazione a sostegno dell'innovazione digitale e/o tecnologica di prodotto e/o di processo nelle imprese aderenti". CUP: G33D21005630008. Durata 20 aprile 2022 - 10 febbraio 2023. Resp. Scientifico: prof. Giorgio Mion</t>
  </si>
  <si>
    <t>2022-UNVRCLE-0224220</t>
  </si>
  <si>
    <t>Contratto di ricerca per la realizzazione della ricerca  volta a delineare il profilo dell' "imprenditore del futuro". Responsabile Scientifico prof. Fabio Cassia. decorrenza dal 01/06/2022 al 30/09/2022.</t>
  </si>
  <si>
    <t>2022-UNVRCLE-0222523</t>
  </si>
  <si>
    <t>Convenio bilateral para cotutela de tesis de doctorado UNIVR_UBA. Cotutela Dott. Santiago Chame, 35Â° ciclo, Dottorato in Scienze Umane</t>
  </si>
  <si>
    <t>2022-UNVRCLE-0223804</t>
  </si>
  <si>
    <t>CONVENZIONE (ACCORDO QUADRO) PER L'AFFIDAMENTO DEL SERVIZIO DI INFORMAZIONE, RACCOLTA DATI, COMPILAZIONE E CALCOLO DELL'INDICATORE PARIFICATO UNIVERSITARIO E TRASMISSIONE DATI ALL'UNIVERSITA' AA.AA. 2022/2023 e 2023/2024 - CIG Z653680BAE.</t>
  </si>
  <si>
    <t>U.O. Diritto allo Studio U.O. Diritto allo Studio U.O. Diritto allo Studio Area-Servizi Direzione Offerta Formativa, Servizi e Segreterie Studenti Area Orientamento e Post Laurea Area Umanistica Area Medicina Area Economico-Giuridico-Scientifica U.O. Acquisti Amministrazione U.O. Adempimenti fiscali e contributivi</t>
  </si>
  <si>
    <t>2022-UNVRCLE-0223644</t>
  </si>
  <si>
    <t>convenzione con Azienda Ospedale - Università  Padova - Prof. Visco</t>
  </si>
  <si>
    <t>2022-UNVRCLE-0222575</t>
  </si>
  <si>
    <t>convenzione con ditta Novartis Farma spa Prof. Michele Milella</t>
  </si>
  <si>
    <t>2022-UNVRCLE-0222609</t>
  </si>
  <si>
    <t>2022-UNVRCLE-0222608</t>
  </si>
  <si>
    <t>2022-UNVRCLE-0222607</t>
  </si>
  <si>
    <t>2022-UNVRCLE-0222604</t>
  </si>
  <si>
    <t>2022-UNVRCLE-0222603</t>
  </si>
  <si>
    <t>2022-UNVRCLE-0222602</t>
  </si>
  <si>
    <t>2022-UNVRCLE-0222601</t>
  </si>
  <si>
    <t>2022-UNVRCLE-0222600</t>
  </si>
  <si>
    <t>2022-UNVRCLE-0222599</t>
  </si>
  <si>
    <t>2022-UNVRCLE-0223129</t>
  </si>
  <si>
    <t>Decreti Ordine 56 CIRSAL</t>
  </si>
  <si>
    <t>2022-UNVRCLE-0223192</t>
  </si>
  <si>
    <t>Decreti Ordine 57 CIRSAL</t>
  </si>
  <si>
    <t>2022-UNVRCLE-0223573</t>
  </si>
  <si>
    <t>Decreti Ordine 58 CIRSAL</t>
  </si>
  <si>
    <t>2022-UNVRCLE-0223586</t>
  </si>
  <si>
    <t>Decreti Ordine 59 CIRSAL</t>
  </si>
  <si>
    <t>2022-UNVRCLE-0223590</t>
  </si>
  <si>
    <t>Decreti Ordine 60 CIRSAL</t>
  </si>
  <si>
    <t>2022-UNVRCLE-0223543</t>
  </si>
  <si>
    <t>Decreto di autorizzazione a contrarre con affidamento diretto - Ord. n. 10/300178 Operatore economico: Kit Ufficio Srl Bene/Servizio: materiale di cancelleria vario CIG: Z5C3320D8C - R.d.A.: 07/22/VUH</t>
  </si>
  <si>
    <t>Vicenza Univr Hub (VUH) U.O. Acquisti Scienze Umanistiche-Economiche-Giuridiche U.O. Acquisti Scienze Umanistiche-Economiche-Giuridiche U.O. Segreteria Direzione Generale U.O. Servizi ICT Area Scienze Giuridico-Economiche Area Contabilità  Scienze Economiche e Giuridiche U.O. Acquisti Scienze Umanistiche-Economiche-Giuridiche</t>
  </si>
  <si>
    <t>2022-UNVRCLE-0223649</t>
  </si>
  <si>
    <t>Decreto di autorizzazione a contrarre con affidamento diretto - Ord. n. 67/300600 Operatore economico: Kit Ufficio Srl Bene/Servizio: Materiale di cancelleria vario CIG: Z5C3320D8C - R.d.A.: 66/22/DSU</t>
  </si>
  <si>
    <t>2022-UNVRCLE-0223638</t>
  </si>
  <si>
    <t>Decreto di autorizzazione a contrarre con affidamento diretto - Ord. n. 68/300600 Operatore economico: R-Store Spa Bene/Servizio: Notebook Asus Zenbook UM535QE con garanzia 3 anni " Prof. Ceschi CIG: Z6336E8FE6  - R.d.A.: 68/22/DSU</t>
  </si>
  <si>
    <t>2022-UNVRCLE-0223687</t>
  </si>
  <si>
    <t>2022-UNVRCLE-0223600</t>
  </si>
  <si>
    <t>Determina a contrarre acquisto servizio di servizio di visita e ristorazione per gli studenti del Corso di Perfezionamento ed Aggiornamento Professionale in Esperto nei percorsi di adultità  e nei processi di inclusione delle persone con disabilità  (Disability Navigator) - prof. Angelo Lascioli.</t>
  </si>
  <si>
    <t>2022-UNVRCLE-0224214</t>
  </si>
  <si>
    <t>Ordinativo di pagamento compenso per incarico di direzione e coordinamento Master di IÂ° livello in Diritto ed Economia degli scambi internazionali: customs &amp; excise, international tax law, international commercial law, international trade, operation &amp; accounting extra UE, agri business a.a. 2020/2021- Sebastiano Maurizio Messina PO</t>
  </si>
  <si>
    <t>U.O. Post Laurea e Formazione Insegnanti U.O. Post Laurea e Formazione Insegnanti U.O. Post Laurea e Formazione Insegnanti Area Orientamento e Post Laurea Direzione Offerta Formativa, Servizi e Segreterie Studenti Area-Servizi Area Umanistica Area Medicina Area Economico-Giuridico-Scientifica U.O. Trattamenti Economici Personale Strutturato U.O. Trattamenti Economici Personale Non Strutturato</t>
  </si>
  <si>
    <t>2022-UNVRCLE-0222650</t>
  </si>
  <si>
    <t>Versamenti al bilancio dello Stato art.61, co.1 e 5 DL n.112/2008, art.6, co.3 e 8 DL n.78/2010, art.6, co.14 DL n.78/2010 - Università  degli Studi di Verona - anno 2022</t>
  </si>
  <si>
    <t>U.O. Contabilità  Amministrazione Direzione Risorse Finanziarie Area Bilancio di Ateneo</t>
  </si>
  <si>
    <t>2022-UNVRCLE-0226145</t>
  </si>
  <si>
    <t>Affidamento diretto per fornitura di materiale di laboratorio: ILLUMINA ITALY s.r.l.- prof. DELLEDONNE Massimo</t>
  </si>
  <si>
    <t>2022-UNVRCLE-0225667</t>
  </si>
  <si>
    <t>Affidamento diretto per fornitura di materiale di laboratorio: LIFE TECHNOLOGIES ITALIA - dott. Giovanni Dal Corso</t>
  </si>
  <si>
    <t>2022-UNVRCLE-0225307</t>
  </si>
  <si>
    <t>Affidamento diretto per fornitura di materiale di laboratorio: NACATUR International Import Export SRL - prof. Adolfo Speghini</t>
  </si>
  <si>
    <t>2022-UNVRCLE-0225914</t>
  </si>
  <si>
    <t>Affidamento diretto per fornitura di materiale di laboratorio: VWR INTERNATIONAL SRL - prof.ssa Paola Dominici e prof. Gianni Zoccatelli</t>
  </si>
  <si>
    <t>2022-UNVRCLE-0226214</t>
  </si>
  <si>
    <t>Affidamento diretto per fornitura materiale di laboratorio: SARSTEDTs.r.l.- prof. Adolfo Speghini</t>
  </si>
  <si>
    <t>2022-UNVRCLE-0226169</t>
  </si>
  <si>
    <t>Affidamento diretto per fornitura servizio riparazione strumentazione di laboratorio: CRIOTECNA s.r.l.- prof. Anita Zamboni</t>
  </si>
  <si>
    <t>2022-UNVRCLE-0226269</t>
  </si>
  <si>
    <t>App. SPP 1801 "Servizio di controllo e di manutenzione ordinaria e straordinaria delle cappe e degli armadi ventilati e di sicurezza dell'Università  di Verona" (CIG 756852506A) - AUTORIZZAZIONE RINNOVO CONTRATTO CIG 9237864E85</t>
  </si>
  <si>
    <t>Direzione Generale U.O. Procedure per i Servizi Area Servizio di Prevenzione e Protezione Area Acquisti Area Servizio di Prevenzione e Protezione Area Gare U.O. Procedure per i Servizi U.O. Affari Istituzionali Direzione Risorse Finanziarie Area Bilancio di Ateneo Area Servizio di Prevenzione e Protezione</t>
  </si>
  <si>
    <t>2022-UNVRCLE-0225495</t>
  </si>
  <si>
    <t>AVVISO - Contributo della Commissione della Rete delle Università  per lo Sviluppo Sostenibile, per la realizzazione di iniziative e attività  che riguardino le tematiche trasversali e prioritarie al fine di raggiungere gli obiettivi istituzionali della RUS e dell'Agenda 2030 ONU.</t>
  </si>
  <si>
    <t>2022-UNVRCLE-0225496</t>
  </si>
  <si>
    <t>Contratto per l'utilizzo delle piattaforme del centro piattaforme tecnologiche, committente Ente IRCCS Sacro Cuore Don Calabria di Negrar CPT Piattaforma di Spettroscopia, Diffrattometria - IMPORTO imponibile stimato di euro 380,00 - contratto del 20/06/2022</t>
  </si>
  <si>
    <t>2022-UNVRCLE-0225504</t>
  </si>
  <si>
    <t>Decreto di autorizzazione a contrarre con affidamento diretto - Ord. n. 31/300124 Operatore economico: ELITE EDITING Bene/Servizio: Servizi vari di editing, revisioni linguistiche lingua inglese documenti: "Drivers of social innovation in disability services. A focus on nonprofit organizations of social farming" (Quotation n. EE-48307del 27/04/2022) " Prof. Mion; "Can High-Tech investments improve banking efficiency?" (Quotation n. EE-48267 del 22/04/2022) - Prof.ssa Borello; "Entrepreneurial Business Network and Dynamic Relational Capabilities: A Case Study" (Quotation n. EE-48477 del 13/05/2022) - Prof. Zardini CIG: ZA93636612 - R.d.A.: 41-42-47/22/DEA</t>
  </si>
  <si>
    <t>2022-UNVRCLE-0226577</t>
  </si>
  <si>
    <t>Decreto di autorizzazione a contrarre con affidamento diretto - Ord. n. 33/300133 Operatore economico: Proof-Reading-Service.Com Ltd (Gran Bretagna) Bene/Servizio: Profreading lingua inglese per Dott.sa Schiavon n. 2 articoli " Maternal PPD effect on offspring behaviour", "Maternal Postpartum Depression Effects on Child's Health" CIG:  Z4736E8082 - R.d.A.: 33/22/DSE</t>
  </si>
  <si>
    <t>2022-UNVRCLE-0225900</t>
  </si>
  <si>
    <t>Decreto di autorizzazione a contrarre con affidamento diretto - Ord. n. 40/300124 Operatore economico: BMC Printing Solutions Srl Bene/Servizio: N. 180 Locandine e n. 5.000 pieghevoli per Master in Internal Auditing &amp; Compliance ed. 2022/23 - prof. P. Roffia CIG: ZBB29ABE48 - R.d.A.: 52/22/DEA</t>
  </si>
  <si>
    <t>2022-UNVRCLE-0225988</t>
  </si>
  <si>
    <t>Decreto di autorizzazione a contrarre con affidamento diretto - Ord. n. 98/300128 Operatore economico: VR PROMO S.A.S. Bene/Servizio: Acquisto materiale cancelleria per attività  convegnistica Dipartimento Lingue e Letterature Straniere CIG:  Z1436E545E  -   CUP: B31I18000250006 - R.d.A.: 23/22/DLL</t>
  </si>
  <si>
    <t>2022-UNVRCLE-0226024</t>
  </si>
  <si>
    <t>Decreto Direttoriale per  la costituzione dell'Unità  di controllo dei Progetti di Ricerca dell'Università  degli Studi di Verona</t>
  </si>
  <si>
    <t>U.O.  Rendicontazione della Ricerca Area Ricerca U.O.  Rendicontazione della Ricerca Direzione Risorse Finanziarie U.O. Segreteria Direzione Generale Area Bilancio di Ateneo</t>
  </si>
  <si>
    <t>2022-UNVRCLE-0226054</t>
  </si>
  <si>
    <t>Determina a contrarre di autorizzazione per affidamento diretto, affidamento in economia a Buongusto Catering per il servizio catering di Light Lunch di venerdà¬ 1 luglio 2022, da offrire a titolo di ospitalità , ai partecipanti del convegno "GIUSTIZIA PARTECIPATA E RIFORME. La composizione dei conflitti con le persone e per le persone organizzato in Aula Magna venerdà¬ 1 luglio, al costo di euro 20,90 p/persona, IVA 10% e servizio inclusi, per 50 persone, per l'importo totale di euro 1.045,00 imputando la spesa sui progetto al TEDOLDI_CORSOMEDLEG_2022 - resp. prof. Alberto Tedoldi</t>
  </si>
  <si>
    <t>Centro NEG2MED "Negoziazione e Mediazione" Dipartimento di SCIENZE GIURIDICHE Centro NEG2MED "Negoziazione e Mediazione"</t>
  </si>
  <si>
    <t>2022-UNVRCLE-0224918</t>
  </si>
  <si>
    <t>Determina Autorizzazione a contrarre con affidamento diretto  Operatore economico: Albergo Mazzanti S.R.L. Bene/Servizio: Servizio di Pernottamento Prof. Daniele Fusi - Relatore Digital Spritz - Verona, 29/6/22 CIG: Z7F36EDC14 CUP: B31I18000250006</t>
  </si>
  <si>
    <t>2022-UNVRCLE-0225286</t>
  </si>
  <si>
    <t>Determina Autorizzazione a contrarre con affidamento diretto  Operatore economico: Albergo Mazzanti S.R.L. Bene/Servizio: Servizio di pernottamento relatori - IX Reunià³n Internacional de la Red Temà¡tica Lengua y Ciencia - "Lengua de la ciencia y pensamiento lingà¼à­stico" - Prof. De Beni CIG: Z1536EE6BA CUP: B31I18000250006</t>
  </si>
  <si>
    <t>2022-UNVRCLE-0225039</t>
  </si>
  <si>
    <t>Determina Autorizzazione a contrarre con affidamento diretto  Operatore economico: RISTORANTE TORCOLO DI LUCA BARCA &amp; C. SAS Bene/Servizio: Servizio di ristorazione Prof. Daniele Fusi - Relatore Digital Spritz - Verona, 29/6/22 CIG: Z9A36EDE74 CUP: B31I18000250006</t>
  </si>
  <si>
    <t>2022-UNVRCLE-0224778</t>
  </si>
  <si>
    <t>DU 32/2022 - Accordo integrativo con la Fondazione di Ricerca Nanoteranostica per la cura del Cancro RNC. Modifica durata del contratto di ricerca - 30 mesi dalla data di stipula (nuova scadenza al 19 dicembre 2022). Referente scientifico: prof.ssa Pasquina Marzola</t>
  </si>
  <si>
    <t>2022-UNVRCLE-0225441</t>
  </si>
  <si>
    <t>Ordinativo di pagamento compenso per incarico di seminario OFA nell'ambito del Corso di formazione per il conseguimento della specializzazione per le attività  di sostegno didattico - A.A. 2020/2021 - Ghiozzi Roberto</t>
  </si>
  <si>
    <t>2022-UNVRCLE-0225719</t>
  </si>
  <si>
    <t>Ordine  286 Dipartimento di Neuroscienze</t>
  </si>
  <si>
    <t>2022-UNVRCLE-0225721</t>
  </si>
  <si>
    <t>Ordine  288 Dipartimento di Neuroscienze</t>
  </si>
  <si>
    <t>2022-UNVRCLE-0225722</t>
  </si>
  <si>
    <t>Ordine  290 Dipartimento di Neuroscienze</t>
  </si>
  <si>
    <t>2022-UNVRCLE-0225724</t>
  </si>
  <si>
    <t>Ordine  293  Dipartimento di Neuroscienze</t>
  </si>
  <si>
    <t>2022-UNVRCLE-0225901</t>
  </si>
  <si>
    <t>Ordine  297  Dipartimento di Neuroscienze</t>
  </si>
  <si>
    <t>2022-UNVRCLE-0225727</t>
  </si>
  <si>
    <t>2022-UNVRCLE-0225902</t>
  </si>
  <si>
    <t>Ordine  299  Dipartimento di Neuroscienze</t>
  </si>
  <si>
    <t>2022-UNVRCLE-0225734</t>
  </si>
  <si>
    <t>2022-UNVRCLE-0225903</t>
  </si>
  <si>
    <t>Ordine  301  Dipartimento di Neuroscienze</t>
  </si>
  <si>
    <t>2022-UNVRCLE-0225736</t>
  </si>
  <si>
    <t>2022-UNVRCLE-0225904</t>
  </si>
  <si>
    <t>Ordine  314  Dipartimento di Neuroscienze</t>
  </si>
  <si>
    <t>2022-UNVRCLE-0225754</t>
  </si>
  <si>
    <t>2022-UNVRCLE-0225905</t>
  </si>
  <si>
    <t>Ordine  325  Dipartimento di Neuroscienze</t>
  </si>
  <si>
    <t>2022-UNVRCLE-0225771</t>
  </si>
  <si>
    <t>2022-UNVRCLE-0225332</t>
  </si>
  <si>
    <t>PROVVEDIMENTO D'URGENZA del 17.06.2022 Attivazione di un contratto per l'utilizzo delle Piattaforme del Centro Piattaforme Tecnologiche - IRCCS Sacro Cuore Don Calabria di Negrar, Piattaforma CPT di Spettroscopia, Diffrattometria - IMPORTO imponibile stimato euro 380,00</t>
  </si>
  <si>
    <t>2022-UNVRCLE-0226839</t>
  </si>
  <si>
    <t>Decreto di autorizzazione a contrarre con affidamento diretto - Ord. n. 115/300504 Operatore economico: SAP SOCIETA' ARCHEOLOGICA SRL Bene/Servizio: Indagini archeologiche presso la Villa dei Mosaici di Negrar CIG: Z793691BC2  -   CUP: B95F21002660004 - R.d.A.: 48/22/DCC</t>
  </si>
  <si>
    <t>2022-UNVRCLE-0226841</t>
  </si>
  <si>
    <t>Decreto di autorizzazione a contrarre con affidamento diretto - Ord. n. 117/300504 Operatore economico: LIBRERIA CORTINA EDITRICE SRL Bene/Servizio: Acquisto libri Professoressa Formiga CIG:  Z5236E5A4B  - R.d.A.: 57/22/DCC</t>
  </si>
  <si>
    <t>2022-UNVRCLE-0226840</t>
  </si>
  <si>
    <t>Decreto di autorizzazione a contrarre con affidamento diretto - Ord. n.116/300504 Operatore economico: EBSCO INFORMATION SERVICES S.R.L. Bene/Servizio: Acquisto libro Prof.ssa  Migliavacca CIG:  Z2936E5A07  - R.d.A.: 56/22/DCC</t>
  </si>
  <si>
    <t>2022-UNVRCLE-0226966</t>
  </si>
  <si>
    <t>Ordine  326  Dipartimento di Neuroscienze</t>
  </si>
  <si>
    <t>2022-UNVRCLE-0226965</t>
  </si>
  <si>
    <t>Ordine  328  Dipartimento di Neuroscienze</t>
  </si>
  <si>
    <t>2022-UNVRCLE-0230017</t>
  </si>
  <si>
    <t>Acquisti sul Progetto ECCEL1822DIPNBM_INFRASTRUTTURE Provvedimento del Direttore  Acquisto di un sistema di analisi delle fibre permeabili - fornitore AURORA SCIENTIFIC EUROPE</t>
  </si>
  <si>
    <t>2022-UNVRCLE-0229339</t>
  </si>
  <si>
    <t>Acquisto n.1000 set memo sticker con logo di Ateneo per lo svolgimento di attività  di orientamento  CIG: ZD536F1A7A           RDA 22-2022 DOFSSS</t>
  </si>
  <si>
    <t>2022-UNVRCLE-0229667</t>
  </si>
  <si>
    <t>Addendum n. 1 to the bilateral agreement for a doctoral thesis joint supervision (thesis co-tutoring)- Doctoral Programme in Human Sciences XXXV cycle - Addendum 1 all'accordo di cotutela dottorando Stefano Pone</t>
  </si>
  <si>
    <t>2022-UNVRCLE-0229640</t>
  </si>
  <si>
    <t>Affidamento diretto per fornitura di attrezzatura scientifica: IDEA GRANDIMPIANTI S.R.L.. - prof. Dominici Paola</t>
  </si>
  <si>
    <t>2022-UNVRCLE-0229439</t>
  </si>
  <si>
    <t>Affidamento diretto per fornitura di attrezzatura scientifica: THERMO FISHER SCIENTIFIC MILANO s.r.l.. - prof. Dominici Paola</t>
  </si>
  <si>
    <t>2022-UNVRCLE-0229181</t>
  </si>
  <si>
    <t>Affidamento diretto per fornitura di camera climatica: EXACTA+OPTECH LABCENTER s.p.a. - prof. Fabio Favati.</t>
  </si>
  <si>
    <t>2022-UNVRCLE-0227644</t>
  </si>
  <si>
    <t>Affidamento diretto per fornitura di materiale di laboratorio: MERCK LIFE SCIENCE s.r.l. - prof. Paola Dominici.</t>
  </si>
  <si>
    <t>2022-UNVRCLE-0228329</t>
  </si>
  <si>
    <t>Affidamento diretto per fornitura di materiale di laboratorio: MERCK LIFE SCIENCE SRL - prof. Fabio Favati</t>
  </si>
  <si>
    <t>2022-UNVRCLE-0228333</t>
  </si>
  <si>
    <t>Affidamento diretto per fornitura di materiale di laboratorio: SARSTEDT s.r.l. - prof. Mariapina D'Onofrio.</t>
  </si>
  <si>
    <t>2022-UNVRCLE-0228978</t>
  </si>
  <si>
    <t>Affidamento diretto per fornitura di materiale di laboratorio: SARSTEDT SRL - prof. Matteo Ballottari</t>
  </si>
  <si>
    <t>2022-UNVRCLE-0229568</t>
  </si>
  <si>
    <t>Affidamento diretto per fornitura di membrana: MERCK LIFE SCIENCE s.r.l. - prof. Mario Pezzotti.</t>
  </si>
  <si>
    <t>2022-UNVRCLE-0229106</t>
  </si>
  <si>
    <t>Affidamento diretto per fornitura prodotti Apple - REKORDATA SRL -  Prof.ssa Lidia Angeleri</t>
  </si>
  <si>
    <t>2022-UNVRCLE-0227781</t>
  </si>
  <si>
    <t>Affidamento diretto per fornitura sensori per progetto POC_RoboIT - DIGI-KEY -  dott. Giacomo De Rossi</t>
  </si>
  <si>
    <t>2022-UNVRCLE-0229232</t>
  </si>
  <si>
    <t>Autorizzazione per l'affidamento ai sensi dell'art. 1, co. 2, lett. a), del D.L. n. 76/2020 (conv. in L. n. 120/2020), modificato dall'art. 51, co. 1, lettera a), sub. 2.1) D.L. n. 77 del 2021 convertito in Legge 108/2021 di importo inferiore a 139.000 euro (servizi e forniture) per: SERVIZIO DI PULIZIA CERISM DI ROVERETO CIG: Z5F36A206B RDA n. 43-2022 DTGAL</t>
  </si>
  <si>
    <t>U.O. Acquisti Amministrazione U.O. Acquisti Amministrazione U.O. Servizi Logistici U.O. Acquisti Amministrazione Area Acquisti Direzione Tecnica, Gare - Acquisti e Logistica Direzione Tecnica, Gare - Acquisti e Logistica Area Edilizia</t>
  </si>
  <si>
    <t>2022-UNVRCLE-0227776</t>
  </si>
  <si>
    <t>U.O. Diritto allo Studio U.O. Diritto allo Studio U.O. Diritto allo Studio Area-Servizi Direzione Offerta Formativa, Servizi e Segreterie Studenti Area Orientamento e Post Laurea Area Umanistica Area Medicina Area Economico-Giuridico-Scientifica U.O. Adempimenti fiscali e contributivi U.O. Acquisti Amministrazione</t>
  </si>
  <si>
    <t>2022-UNVRCLE-0229642</t>
  </si>
  <si>
    <t>Convenzione di accoglienza - Hosting Agreement Visiting Professor Papa Demba FALL (Bando Visiting B, anno 2022, ospite prof.ssa Emanuela Gamberoni, Dipartimento CuCi)</t>
  </si>
  <si>
    <t>2022-UNVRCLE-0227882</t>
  </si>
  <si>
    <t>U.O. Stage e Tirocini Area-Servizi Direzione Offerta Formativa, Servizi e Segreterie Studenti Area Orientamento e Post Laurea Area Umanistica Area Medicina Area Economico-Giuridico-Scientifica Università  degli Studi di Verona - Magnifico Rettore Pro- Rettore Vicario</t>
  </si>
  <si>
    <t>2022-UNVRCLE-0229244</t>
  </si>
  <si>
    <t>2022-UNVRCLE-0228968</t>
  </si>
  <si>
    <t>2022-UNVRCLE-0228836</t>
  </si>
  <si>
    <t>2022-UNVRCLE-0228606</t>
  </si>
  <si>
    <t>2022-UNVRCLE-0229342</t>
  </si>
  <si>
    <t>Decreto di approvazione della nuova versione del Protocollo d'intesa tra il Ministro per la Pubblica Amministrazione e l'Università  degli Studi di Verona</t>
  </si>
  <si>
    <t>U.O. Offerta Formativa U.O. Offerta Formativa U.O. Offerta Formativa Area Pianificazione e Controllo Direzionale Università  degli Studi di Verona - Magnifico Rettore Pro- Rettore Vicario U.O. Organi di Ateneo U.O. Immatricolazioni U.O. Post Laurea e Formazione Insegnanti Area Orientamento e Post Laurea</t>
  </si>
  <si>
    <t>2022-UNVRCLE-0228068</t>
  </si>
  <si>
    <t>2022-UNVRCLE-0229382</t>
  </si>
  <si>
    <t>decreto urgenza donazione Associazione Italiana Mastocitosi- Prof. Mauro Krampera</t>
  </si>
  <si>
    <t>2022-UNVRCLE-0229634</t>
  </si>
  <si>
    <t>Ordinativo di liquidazione n. 26/2022"  PIA 2021-2022 Bando  di mobilità  in uscita  cat. B  Specializzandi BORTOLETTO (70%)</t>
  </si>
  <si>
    <t>2022-UNVRCLE-0229636</t>
  </si>
  <si>
    <t>Ordinativo di liquidazione n. 28/2022"  PIA 2021-2022 Bando  di mobilità  in uscita  cat. B  Specializzandi ZONCAPE' (saldo 30%)</t>
  </si>
  <si>
    <t>2022-UNVRCLE-0230992</t>
  </si>
  <si>
    <t>Accordo di collaborazione interuniversitaria tra le Università  degli Studi di Padova, Verona e Trento per l'istituzione e l'attivazione della Scuola di specializzazione interateneo in Fisica medica</t>
  </si>
  <si>
    <t>U.O. Segreteria Scuole di Specializzazione U.O. Segreteria Scuole di Specializzazione Area Medicina SCUOLA DI MEDICINA E CHIRURGIA Direzione Offerta Formativa, Servizi e Segreterie Studenti Dipartimento di INFORMATICA</t>
  </si>
  <si>
    <t>2022-UNVRCLE-0230410</t>
  </si>
  <si>
    <t>Accordo quadro di collaborazione per la realizzazione del progetto "CITTA'CULTURE - UNA PRATICA DI CAMBIAMENTO ATTRAVERSO LA CULTURA"</t>
  </si>
  <si>
    <t>U.O. Convenzioni e Centri U.O. Convenzioni e Centri Direzione Affari Istituzionali Area Trasparenza e Protezione Dati Area Affari Generali U.O. Partecipate U.O. Segreteria Rettore - Prorettore - Delegati Università  degli Studi di Verona - Magnifico Rettore Dipartimento di SCIENZE UMANE</t>
  </si>
  <si>
    <t>2022-UNVRCLE-0230384</t>
  </si>
  <si>
    <t>Adesione in qualità  di Ente partner operativo al progetto "DHIM - DIGITAL HUB DELLA MONTAGNA E DELLA PEDEMONTANA VERONESE" (ref. Prof. Ricciuti)</t>
  </si>
  <si>
    <t>2022-UNVRCLE-0231246</t>
  </si>
  <si>
    <t>Affidamento diretto per fornitura di ghiaccio secco: SOCIETA' ITALIANA ACETILENE E DERIVATI SIAD s.p.a. - prof. Flavia Guzzo.</t>
  </si>
  <si>
    <t>2022-UNVRCLE-0231008</t>
  </si>
  <si>
    <t>2022-UNVRCLE-0230825</t>
  </si>
  <si>
    <t>Affidamento diretto per fornitura di materiale di laboratorio: SARSTEDT s.r.l. - prof. Massimo Delledonne.</t>
  </si>
  <si>
    <t>2022-UNVRCLE-0231238</t>
  </si>
  <si>
    <t>2022-UNVRCLE-0231520</t>
  </si>
  <si>
    <t>2022-UNVRCLE-0231315</t>
  </si>
  <si>
    <t>2022-UNVRCLE-0231195</t>
  </si>
  <si>
    <t>2022-UNVRCLE-0231115</t>
  </si>
  <si>
    <t>2022-UNVRCLE-0231112</t>
  </si>
  <si>
    <t>2022-UNVRCLE-0231110</t>
  </si>
  <si>
    <t>2022-UNVRCLE-0231106</t>
  </si>
  <si>
    <t>2022-UNVRCLE-0231211</t>
  </si>
  <si>
    <t>2022-UNVRCLE-0230263</t>
  </si>
  <si>
    <t>CONVENZIONE PER L'ISTITUZIONE DEL CENTRO INTERUNIVERSITARIO DI RICERCA SU FILOSOFIA E CINEMA (PHILM)</t>
  </si>
  <si>
    <t>U.O. Convenzioni e Centri U.O. Convenzioni e Centri Direzione Affari Istituzionali Staff Unificato Rettorato Direzione Generale U.O. Affari Istituzionali U.O. Convenzioni e Centri Area Trasparenza e Protezione Dati U.O. Segreteria Rettore - Prorettore - Delegati</t>
  </si>
  <si>
    <t>2022-UNVRCLE-0230370</t>
  </si>
  <si>
    <t>2022-UNVRCLE-0232031</t>
  </si>
  <si>
    <t>Decreto della dirigente dott.ssa Elena Nalesso - Autorizzazione subappalto sotto le riserve di legge Sub. 02 IDRAULICA PADERNI DI EREDI DI PADERNI AGOSTINO - Rif. P0269 - Lavori di Manutenzione Straordinaria per l'adeguamento antincendio e la sostenibilità  edilizia dei plessi dell'Università  di Verona - CUP B36B19001290001 - CIG MASTER 7995398B25 - CIG DERIVATO 9167459A7B</t>
  </si>
  <si>
    <t>Area Edilizia U.O. Procedure per Lavori U.O. Procedure per Lavori Direzione Tecnica, Gare - Acquisti e Logistica Direzione Tecnica, Gare - Acquisti e Logistica Area Edilizia U.O. Procedure per Lavori U.O. Gestione e Manutenzione Area Manutenzioni</t>
  </si>
  <si>
    <t>2022-UNVRCLE-0232453</t>
  </si>
  <si>
    <t>Decreto di autorizzazione a contrarre con affidamento diretto - Ord. n. 34/300133 Operatore economico: Lucid Holdings UK Limited " London (Regno Unito) Bene/Servizio: Servizio di somministrazione esperimento per progetto RIBA2019 prof. Quercia CIG: Z6336B6EDB - R.d.A.: 26/22/DSE</t>
  </si>
  <si>
    <t>2022-UNVRCLE-0231531</t>
  </si>
  <si>
    <t>Determina Autorizzazione a contrarre con affidamento diretto  Operatore economico: LO SPEZIALE SNC DI ILARIA BELTRAMI E ROBERTO NICOLINO Bene/Servizio: Servizio di ristorazione relatori - IX Reunià³n Internacional de la Red Temà¡tica Lengua y Ciencia - "Lengua de la ciencia y pensamiento lingà¼à­stico" - Prof. De Beni CIG: ZC936F4844</t>
  </si>
  <si>
    <t>2022-UNVRCLE-0231324</t>
  </si>
  <si>
    <t>Spese di Pubblicazione  - IEEE Transactions on Automatic Control - Title "Second-order-optimal filter on Lie groups for planar rigid bodies - prof. Riccardo Muradore, dott. Damiano Rigo, dott. Chiara Segala, dott. Damiano Sansonetto.</t>
  </si>
  <si>
    <t>2022-UNVRCLE-0233878</t>
  </si>
  <si>
    <t>Accordo per la mobilità  Staff per docenza Erasmus+ A.A. 2021/2022 FIORATO SIDIA</t>
  </si>
  <si>
    <t>2022-UNVRCLE-0234336</t>
  </si>
  <si>
    <t>Acquisto n. 7 salottini in cartone per mostra denominata: "Antropocene: eredità  e memoria di un eterno presente" (Commissione RUS di Ateneo) CIG: ZF636F2169      RDA n. 2-2022  Segreterie Direzione Generale</t>
  </si>
  <si>
    <t>U.O. Acquisti Amministrazione U.O. Acquisti Amministrazione U.O. Segreteria Direzione Generale Vicenza Univr Hub (VUH)</t>
  </si>
  <si>
    <t>2022-UNVRCLE-0234840</t>
  </si>
  <si>
    <t>Affidamento diretto per acquisto materiale di laboratorio : CYTOSENS SRLS - prof. Andrea Vettori</t>
  </si>
  <si>
    <t>2022-UNVRCLE-0234995</t>
  </si>
  <si>
    <t>Affidamento diretto per acquisto materiale di laboratorio : MERCK LIFE SCIENCE SRL- prof. DAVID BOLZONELLA</t>
  </si>
  <si>
    <t>2022-UNVRCLE-0234906</t>
  </si>
  <si>
    <t>Affidamento diretto per acquisto materiale di laboratorio : NACATUR International Import Export SRL- prof. DAVID BOLZONELLA</t>
  </si>
  <si>
    <t>2022-UNVRCLE-0233390</t>
  </si>
  <si>
    <t>Affidamento diretto per fornitura di materiale di cancelleria: INGROS CARTA GIUSTACCHINI S.P.A. - prof. Delledonne.</t>
  </si>
  <si>
    <t>2022-UNVRCLE-0233926</t>
  </si>
  <si>
    <t>Affidamento diretto per fornitura di materiale di laboratorio: MERCK LIFE SCIENCE s.r.l. - prof. Sandra Torriani e dott. Francesco Martelli.</t>
  </si>
  <si>
    <t>2022-UNVRCLE-0233303</t>
  </si>
  <si>
    <t>Affidamento diretto per fornitura di materiale di laboratorio: QIAGEN s.r.l - prof. Diana Bellin.</t>
  </si>
  <si>
    <t>2022-UNVRCLE-0233291</t>
  </si>
  <si>
    <t>Affidamento diretto per fornitura MacBook Pro 13 e accessori - REKORDATA -  Prof.ssa Francesca Mantese</t>
  </si>
  <si>
    <t>2022-UNVRCLE-0233402</t>
  </si>
  <si>
    <t>2022-UNVRCLE-0234334</t>
  </si>
  <si>
    <t>Affidamento diretto per servizio di manutenzione annuale: MERCK LIFE SCIENCE s.r.l. - prof. Paola Dominici.</t>
  </si>
  <si>
    <t>2022-UNVRCLE-0234800</t>
  </si>
  <si>
    <t>Affidamento diretto per servizio di pernottamento : BAUHERRENGEMEINSCHAFT RUGO-LACKNER - prof. Giovanni Tornielli</t>
  </si>
  <si>
    <t>2022-UNVRCLE-0234496</t>
  </si>
  <si>
    <t>Cena sociale in occasione del Convegno ECMI MODELLING WEEK 2022 - Dott. Giacomo Albi</t>
  </si>
  <si>
    <t>2022-UNVRCLE-0232922</t>
  </si>
  <si>
    <t>CONTRATTO DI SERVIZI - DIPARTIMENTO DI NEUROSCIENZE, BIOMEDICINA E MOVIMENTO (UNIVR) e SOCIETA'/ENTE PROMOTUS srl - anno 2022</t>
  </si>
  <si>
    <t>2022-UNVRCLE-0233493</t>
  </si>
  <si>
    <t>2022-UNVRCLE-0234315</t>
  </si>
  <si>
    <t>2022-UNVRCLE-0233912</t>
  </si>
  <si>
    <t>2022-UNVRCLE-0233911</t>
  </si>
  <si>
    <t>2022-UNVRCLE-0233896</t>
  </si>
  <si>
    <t>2022-UNVRCLE-0233895</t>
  </si>
  <si>
    <t>2022-UNVRCLE-0233900</t>
  </si>
  <si>
    <t>2022-UNVRCLE-0233899</t>
  </si>
  <si>
    <t>2022-UNVRCLE-0233407</t>
  </si>
  <si>
    <t>Convenzione per lo svolgimento di stage fuori rete formativa Scuola di spec. Chirurgia Generale - dott.ssa Carlotta De Cristofaro</t>
  </si>
  <si>
    <t>2022-UNVRCLE-0233409</t>
  </si>
  <si>
    <t>Convenzione per lo svolgimento di stage fuori rete formativa Scuola di spec. Neuropsichiatria Infantile - dott.ssa Giulia Galati</t>
  </si>
  <si>
    <t>2022-UNVRCLE-0234338</t>
  </si>
  <si>
    <t>2022-UNVRCLE-0234185</t>
  </si>
  <si>
    <t>2022-UNVRCLE-0234019</t>
  </si>
  <si>
    <t>Convenzione tra l'Università  degli Studi di Verona e l'Azienda S. Croce e Carle di Cuneo per l'utilizzo, quale "struttura complementare", della S.C Ostetricia e Ginecologia per la formazione specialistica dei medici iscritti alla Scuola di Specializzazione in Ginecologia ed Ostetricia</t>
  </si>
  <si>
    <t>2022-UNVRCLE-0234491</t>
  </si>
  <si>
    <t>decreto urgenza donazione A.I.L. Verona Onlus - Prof. Mauro Krampera</t>
  </si>
  <si>
    <t>2022-UNVRCLE-0234480</t>
  </si>
  <si>
    <t>decreto urgenza donazione Ing. Stefano Rigobello sez oncologia - Prof. Milella</t>
  </si>
  <si>
    <t>2022-UNVRCLE-0233298</t>
  </si>
  <si>
    <t>Liquidazione Performance Individuale e Organizzativa anno 2021 - Personale Dirigente e Tecnico Amministrativo.</t>
  </si>
  <si>
    <t>U.O. Relazioni Sindacali U.O. Trattamenti Economici Personale Strutturato Direzione Risorse Finanziarie Area Programmazione e Sviluppo Risorse Umane U.O. Relazioni Sindacali U.O. Trattamenti Economici Personale Strutturato</t>
  </si>
  <si>
    <t>2022-UNVRCLE-0236947</t>
  </si>
  <si>
    <t>accordo di collaborazione con il Geneva Graduate Institute avente ad oggetto la realizzazione del progetto "Quiet Aid: Service and Salvation in the Balkans-to-Bengal Complex". Responsabile scientifico: dott. Fabio Vicini.</t>
  </si>
  <si>
    <t>2022-UNVRCLE-0236811</t>
  </si>
  <si>
    <t>Accordo di collaborazione tra Regione del Veneto e Università  degli Studi di Verona per la realizzazione di attività  sul paesaggio - Legge 241/1990 - Art. 15.</t>
  </si>
  <si>
    <t>U.O. Affari Istituzionali U.O. Affari Istituzionali Staff Unificato Rettorato Direzione Generale Direzione Generale Direzione Affari Istituzionali Supporto Segreteria Direzione Generale Dipartimento di CULTURE e CIVILTA' U.O. Convenzioni e Centri</t>
  </si>
  <si>
    <t>2022-UNVRCLE-0237216</t>
  </si>
  <si>
    <t>Acquisto di n. 4 Set cartuccia per affrancatrice Ufficio Posta " Palazzo Giuliari CIG: Z9D36E34A9  RDA n. 46-2022 DTGAL</t>
  </si>
  <si>
    <t>2022-UNVRCLE-0237803</t>
  </si>
  <si>
    <t>Affidamento diretto per acquisto attrezzatura di laboratorio : ROBOQBO S.R.L.- prof. Favati</t>
  </si>
  <si>
    <t>2022-UNVRCLE-0237897</t>
  </si>
  <si>
    <t>Affidamento diretto per servizo manutenzione strumenti di laboratorio : SMEG S.P.A.- prof. Furini</t>
  </si>
  <si>
    <t>2022-UNVRCLE-0235957</t>
  </si>
  <si>
    <t>2022-UNVRCLE-0237189</t>
  </si>
  <si>
    <t>CONVENZIONE PER L'ATTIVAZIONE DEL CORSO DI PERFEZIONAMENTO E AGGIORNAMENTO PROFESSIONALE IN ESPERTO NEI PERCORSI DI ADULTITA' E NEI PROCESSI DI INCLUSIONE DELLE PERSONE CON DISABILITA' (DISABILITY NAVIGATOR) A.A. 2021/2022</t>
  </si>
  <si>
    <t>2022-UNVRCLE-0236597</t>
  </si>
  <si>
    <t>Decreto di autorizzazione a contrarre con affidamento diretto - Ord. n. 70/300600 Operatore economico: EBSCO INFORMATION SERVICES S.R.L. Bene/Servizio: Acquisto volume "DEVELOPING THE EMOTIONALLY LITERATE SCHOOL" - dott.ssa Federica Valbusa CIG: Z2436FD51A  - R.d.A.: 70/22/DSU</t>
  </si>
  <si>
    <t>2022-UNVRCLE-0237168</t>
  </si>
  <si>
    <t>Decreto Dirigenziale Eredità  con beneficio d'inventario della sig.ra Fanny Simeoni: autorizzazione al pagamento della fattura elettronica emessa dal perito estimatore Geom. Michele Cavarzere per la redazione della perizia di stima dei beni mobili ereditati</t>
  </si>
  <si>
    <t>2022-UNVRCLE-0236972</t>
  </si>
  <si>
    <t>Determina Autorizzazione a contrarre con affidamento diretto  Operatore economico: GREPPIA DI DIALMA GUIZZARDI SNC Bene/Servizio: Servizio di ristorazione relatori "Red tematica" - Verona, 30/06-2/07 - Prof. De Beni CIG: Z673700F5C</t>
  </si>
  <si>
    <t>2022-UNVRCLE-0236314</t>
  </si>
  <si>
    <t>Ordine 279 2022 DIPARTIMENTO DI DIAGNOSTICA</t>
  </si>
  <si>
    <t>2022-UNVRCLE-0236317</t>
  </si>
  <si>
    <t>Ordine 280 2022 DIPARTIMENTO DI DIAGNOSTICA</t>
  </si>
  <si>
    <t>2022-UNVRCLE-0236321</t>
  </si>
  <si>
    <t>Ordine 282 2022 DIPARTIMENTO DI DIAGNOSTICA</t>
  </si>
  <si>
    <t>2022-UNVRCLE-0236323</t>
  </si>
  <si>
    <t>Ordine 283 2022 DIPARTIMENTO DI DIAGNOSTICA</t>
  </si>
  <si>
    <t>2022-UNVRCLE-0236335</t>
  </si>
  <si>
    <t>Ordine 284 2022 DIPARTIMENTO DI DIAGNOSTICA</t>
  </si>
  <si>
    <t>2022-UNVRCLE-0236353</t>
  </si>
  <si>
    <t>Ordine 285 2022 DIPARTIMENTO DI DIAGNOSTICA</t>
  </si>
  <si>
    <t>2022-UNVRCLE-0236379</t>
  </si>
  <si>
    <t>Ordine 286 2022 DIPARTIMENTO DI DIAGNOSTICA</t>
  </si>
  <si>
    <t>2022-UNVRCLE-0236390</t>
  </si>
  <si>
    <t>Ordine 288 2022 DIPARTIMENTO DI DIAGNOSTICA</t>
  </si>
  <si>
    <t>2022-UNVRCLE-0236604</t>
  </si>
  <si>
    <t>Ordine 289 2022 DIPARTIMENTO DI DIAGNOSTICA</t>
  </si>
  <si>
    <t>2022-UNVRCLE-0236605</t>
  </si>
  <si>
    <t>Ordine 290 2022 DIPARTIMENTO DI DIAGNOSTICA</t>
  </si>
  <si>
    <t>2022-UNVRCLE-0236608</t>
  </si>
  <si>
    <t>Ordine 291 2022 DIPARTIMENTO DI DIAGNOSTICA</t>
  </si>
  <si>
    <t>2022-UNVRCLE-0236610</t>
  </si>
  <si>
    <t>Ordine 292 2022 DIPARTIMENTO DI DIAGNOSTICA</t>
  </si>
  <si>
    <t>2022-UNVRCLE-0236611</t>
  </si>
  <si>
    <t>Ordine 293 2022 DIPARTIMENTO DI DIAGNOSTICA</t>
  </si>
  <si>
    <t>2022-UNVRCLE-0236612</t>
  </si>
  <si>
    <t>Ordine 294 2022 DIPARTIMENTO DI DIAGNOSTICA</t>
  </si>
  <si>
    <t>2022-UNVRCLE-0237278</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 II trimestre 2022</t>
  </si>
  <si>
    <t>U.O. Personale Docente U.O. Personale Docente Direzione Risorse Finanziarie U.O. Trattamenti Economici Personale Strutturato U.O. Trattamenti Economici Personale Strutturato U.O. Personale Docente U.O. Rapporti con l'AOUI di Verona e il SSN U.O. Rapporti con l'AOUI di Verona e il SSN Area Personale Docente e Rapporti con l'AOUI di Verona e il SS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0" fontId="18" fillId="0" borderId="11" xfId="0" applyFont="1" applyBorder="1" applyAlignment="1">
      <alignment horizontal="center" vertical="center"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0" fillId="0" borderId="14" xfId="0" applyBorder="1" applyAlignment="1">
      <alignment horizontal="center" vertical="center" wrapText="1"/>
    </xf>
    <xf numFmtId="0" fontId="0" fillId="0" borderId="10" xfId="0" applyBorder="1" applyAlignment="1">
      <alignment horizontal="center" vertical="center" wrapText="1"/>
    </xf>
    <xf numFmtId="14" fontId="0" fillId="0" borderId="10" xfId="0" applyNumberFormat="1" applyBorder="1" applyAlignment="1">
      <alignment horizontal="center" vertical="center" wrapText="1"/>
    </xf>
    <xf numFmtId="0" fontId="0" fillId="0" borderId="10" xfId="0" applyNumberFormat="1" applyBorder="1" applyAlignment="1">
      <alignment horizontal="center" vertical="center" wrapText="1"/>
    </xf>
    <xf numFmtId="0" fontId="0" fillId="0" borderId="15" xfId="0" applyNumberFormat="1"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17" xfId="0" applyNumberFormat="1" applyBorder="1" applyAlignment="1">
      <alignment horizontal="center" vertical="center" wrapText="1"/>
    </xf>
    <xf numFmtId="0" fontId="0" fillId="0" borderId="18" xfId="0" applyNumberFormat="1" applyBorder="1" applyAlignment="1">
      <alignment horizontal="center" vertical="center" wrapText="1"/>
    </xf>
    <xf numFmtId="0" fontId="0" fillId="0" borderId="0" xfId="0" applyAlignment="1">
      <alignment horizontal="center" vertical="center" wrapText="1"/>
    </xf>
    <xf numFmtId="0" fontId="0" fillId="0" borderId="10" xfId="0" applyNumberFormat="1" applyBorder="1" applyAlignment="1">
      <alignment horizontal="left" vertical="center" wrapText="1"/>
    </xf>
    <xf numFmtId="0" fontId="0" fillId="0" borderId="17" xfId="0" applyNumberFormat="1" applyBorder="1" applyAlignment="1">
      <alignment horizontal="left" vertical="center" wrapText="1"/>
    </xf>
    <xf numFmtId="0" fontId="0" fillId="0" borderId="0" xfId="0" applyAlignment="1">
      <alignment horizontal="left" vertical="center" wrapText="1"/>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2">
    <dxf>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8">
    <queryTableFields count="7">
      <queryTableField id="1" name="ANNO" tableColumnId="1"/>
      <queryTableField id="2" name="DATA " tableColumnId="2"/>
      <queryTableField id="3" name="DATA PROTOCOLLO" tableColumnId="3"/>
      <queryTableField id="4" name="PROTOCOLLO" tableColumnId="4"/>
      <queryTableField id="5" name="OGGETTO" tableColumnId="5"/>
      <queryTableField id="6" name="UFFICIO RPA" tableColumnId="6"/>
      <queryTableField id="7" name="TIPOLOGIA REPERTORIO"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I_Semestre" displayName="I_Semestre" ref="A1:G4413" tableType="queryTable" totalsRowShown="0" headerRowDxfId="2" dataDxfId="1" headerRowBorderDxfId="10" tableBorderDxfId="11" totalsRowBorderDxfId="9">
  <autoFilter ref="A1:G4413"/>
  <tableColumns count="7">
    <tableColumn id="1" uniqueName="1" name="ANNO" queryTableFieldId="1" dataDxfId="8"/>
    <tableColumn id="2" uniqueName="2" name="DATA " queryTableFieldId="2" dataDxfId="7"/>
    <tableColumn id="3" uniqueName="3" name="DATA PROTOCOLLO" queryTableFieldId="3" dataDxfId="6"/>
    <tableColumn id="4" uniqueName="4" name="PROTOCOLLO" queryTableFieldId="4" dataDxfId="5"/>
    <tableColumn id="5" uniqueName="5" name="OGGETTO" queryTableFieldId="5" dataDxfId="0"/>
    <tableColumn id="6" uniqueName="6" name="UFFICIO RPA" queryTableFieldId="6" dataDxfId="4"/>
    <tableColumn id="7" uniqueName="7" name="TIPOLOGIA REPERTORIO" queryTableFieldId="7" dataDxfId="3"/>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13"/>
  <sheetViews>
    <sheetView tabSelected="1" zoomScale="115" zoomScaleNormal="115" workbookViewId="0">
      <selection activeCell="D1" sqref="D1"/>
    </sheetView>
  </sheetViews>
  <sheetFormatPr defaultRowHeight="69.95" customHeight="1" x14ac:dyDescent="0.25"/>
  <cols>
    <col min="1" max="1" width="8.85546875" style="14" bestFit="1" customWidth="1"/>
    <col min="2" max="2" width="9" style="14" hidden="1" customWidth="1"/>
    <col min="3" max="3" width="20.7109375" style="14" bestFit="1" customWidth="1"/>
    <col min="4" max="4" width="22" style="14" bestFit="1" customWidth="1"/>
    <col min="5" max="5" width="81.140625" style="17" bestFit="1" customWidth="1"/>
    <col min="6" max="6" width="81.140625" style="14" hidden="1" customWidth="1"/>
    <col min="7" max="7" width="24.85546875" style="14" bestFit="1" customWidth="1"/>
  </cols>
  <sheetData>
    <row r="1" spans="1:7" ht="69.95" customHeight="1" x14ac:dyDescent="0.25">
      <c r="A1" s="1" t="s">
        <v>0</v>
      </c>
      <c r="B1" s="2" t="s">
        <v>1</v>
      </c>
      <c r="C1" s="2" t="s">
        <v>2</v>
      </c>
      <c r="D1" s="2" t="s">
        <v>3</v>
      </c>
      <c r="E1" s="2" t="s">
        <v>4</v>
      </c>
      <c r="F1" s="2" t="s">
        <v>5</v>
      </c>
      <c r="G1" s="3" t="s">
        <v>6</v>
      </c>
    </row>
    <row r="2" spans="1:7" ht="69.95" customHeight="1" x14ac:dyDescent="0.25">
      <c r="A2" s="4">
        <v>2022</v>
      </c>
      <c r="B2" s="5">
        <v>20220103</v>
      </c>
      <c r="C2" s="6">
        <v>44564</v>
      </c>
      <c r="D2" s="7" t="s">
        <v>7</v>
      </c>
      <c r="E2" s="15" t="s">
        <v>8</v>
      </c>
      <c r="F2" s="7" t="s">
        <v>9</v>
      </c>
      <c r="G2" s="8" t="s">
        <v>10</v>
      </c>
    </row>
    <row r="3" spans="1:7" ht="69.95" customHeight="1" x14ac:dyDescent="0.25">
      <c r="A3" s="4">
        <v>2022</v>
      </c>
      <c r="B3" s="5">
        <v>20220103</v>
      </c>
      <c r="C3" s="6">
        <v>44564</v>
      </c>
      <c r="D3" s="7" t="s">
        <v>11</v>
      </c>
      <c r="E3" s="15" t="s">
        <v>8</v>
      </c>
      <c r="F3" s="7" t="s">
        <v>9</v>
      </c>
      <c r="G3" s="8" t="s">
        <v>10</v>
      </c>
    </row>
    <row r="4" spans="1:7" ht="69.95" customHeight="1" x14ac:dyDescent="0.25">
      <c r="A4" s="4">
        <v>2022</v>
      </c>
      <c r="B4" s="5">
        <v>20220103</v>
      </c>
      <c r="C4" s="6">
        <v>44564</v>
      </c>
      <c r="D4" s="7" t="s">
        <v>12</v>
      </c>
      <c r="E4" s="15" t="s">
        <v>8</v>
      </c>
      <c r="F4" s="7" t="s">
        <v>9</v>
      </c>
      <c r="G4" s="8" t="s">
        <v>10</v>
      </c>
    </row>
    <row r="5" spans="1:7" ht="69.95" customHeight="1" x14ac:dyDescent="0.25">
      <c r="A5" s="4">
        <v>2022</v>
      </c>
      <c r="B5" s="5">
        <v>20220103</v>
      </c>
      <c r="C5" s="6">
        <v>44564</v>
      </c>
      <c r="D5" s="7" t="s">
        <v>13</v>
      </c>
      <c r="E5" s="15" t="s">
        <v>8</v>
      </c>
      <c r="F5" s="7" t="s">
        <v>9</v>
      </c>
      <c r="G5" s="8" t="s">
        <v>10</v>
      </c>
    </row>
    <row r="6" spans="1:7" ht="69.95" customHeight="1" x14ac:dyDescent="0.25">
      <c r="A6" s="4">
        <v>2022</v>
      </c>
      <c r="B6" s="5">
        <v>20220103</v>
      </c>
      <c r="C6" s="6">
        <v>44564</v>
      </c>
      <c r="D6" s="7" t="s">
        <v>14</v>
      </c>
      <c r="E6" s="15" t="s">
        <v>8</v>
      </c>
      <c r="F6" s="7" t="s">
        <v>9</v>
      </c>
      <c r="G6" s="8" t="s">
        <v>10</v>
      </c>
    </row>
    <row r="7" spans="1:7" ht="69.95" customHeight="1" x14ac:dyDescent="0.25">
      <c r="A7" s="4">
        <v>2022</v>
      </c>
      <c r="B7" s="5">
        <v>20220103</v>
      </c>
      <c r="C7" s="6">
        <v>44564</v>
      </c>
      <c r="D7" s="7" t="s">
        <v>15</v>
      </c>
      <c r="E7" s="15" t="s">
        <v>8</v>
      </c>
      <c r="F7" s="7" t="s">
        <v>9</v>
      </c>
      <c r="G7" s="8" t="s">
        <v>10</v>
      </c>
    </row>
    <row r="8" spans="1:7" ht="69.95" customHeight="1" x14ac:dyDescent="0.25">
      <c r="A8" s="4">
        <v>2022</v>
      </c>
      <c r="B8" s="5">
        <v>20220103</v>
      </c>
      <c r="C8" s="6">
        <v>44564</v>
      </c>
      <c r="D8" s="7" t="s">
        <v>16</v>
      </c>
      <c r="E8" s="15" t="s">
        <v>8</v>
      </c>
      <c r="F8" s="7" t="s">
        <v>9</v>
      </c>
      <c r="G8" s="8" t="s">
        <v>10</v>
      </c>
    </row>
    <row r="9" spans="1:7" ht="69.95" customHeight="1" x14ac:dyDescent="0.25">
      <c r="A9" s="4">
        <v>2022</v>
      </c>
      <c r="B9" s="5">
        <v>20220103</v>
      </c>
      <c r="C9" s="6">
        <v>44564</v>
      </c>
      <c r="D9" s="7" t="s">
        <v>17</v>
      </c>
      <c r="E9" s="15" t="s">
        <v>8</v>
      </c>
      <c r="F9" s="7" t="s">
        <v>9</v>
      </c>
      <c r="G9" s="8" t="s">
        <v>10</v>
      </c>
    </row>
    <row r="10" spans="1:7" ht="69.95" customHeight="1" x14ac:dyDescent="0.25">
      <c r="A10" s="4">
        <v>2022</v>
      </c>
      <c r="B10" s="5">
        <v>20220103</v>
      </c>
      <c r="C10" s="6">
        <v>44564</v>
      </c>
      <c r="D10" s="7" t="s">
        <v>18</v>
      </c>
      <c r="E10" s="15" t="s">
        <v>8</v>
      </c>
      <c r="F10" s="7" t="s">
        <v>9</v>
      </c>
      <c r="G10" s="8" t="s">
        <v>10</v>
      </c>
    </row>
    <row r="11" spans="1:7" ht="69.95" customHeight="1" x14ac:dyDescent="0.25">
      <c r="A11" s="4">
        <v>2022</v>
      </c>
      <c r="B11" s="5">
        <v>20220103</v>
      </c>
      <c r="C11" s="6">
        <v>44564</v>
      </c>
      <c r="D11" s="7" t="s">
        <v>19</v>
      </c>
      <c r="E11" s="15" t="s">
        <v>8</v>
      </c>
      <c r="F11" s="7" t="s">
        <v>9</v>
      </c>
      <c r="G11" s="8" t="s">
        <v>10</v>
      </c>
    </row>
    <row r="12" spans="1:7" ht="69.95" customHeight="1" x14ac:dyDescent="0.25">
      <c r="A12" s="4">
        <v>2022</v>
      </c>
      <c r="B12" s="5">
        <v>20220103</v>
      </c>
      <c r="C12" s="6">
        <v>44564</v>
      </c>
      <c r="D12" s="7" t="s">
        <v>20</v>
      </c>
      <c r="E12" s="15" t="s">
        <v>8</v>
      </c>
      <c r="F12" s="7" t="s">
        <v>9</v>
      </c>
      <c r="G12" s="8" t="s">
        <v>10</v>
      </c>
    </row>
    <row r="13" spans="1:7" ht="69.95" customHeight="1" x14ac:dyDescent="0.25">
      <c r="A13" s="4">
        <v>2022</v>
      </c>
      <c r="B13" s="5">
        <v>20220103</v>
      </c>
      <c r="C13" s="6">
        <v>44564</v>
      </c>
      <c r="D13" s="7" t="s">
        <v>21</v>
      </c>
      <c r="E13" s="15" t="s">
        <v>8</v>
      </c>
      <c r="F13" s="7" t="s">
        <v>9</v>
      </c>
      <c r="G13" s="8" t="s">
        <v>10</v>
      </c>
    </row>
    <row r="14" spans="1:7" ht="69.95" customHeight="1" x14ac:dyDescent="0.25">
      <c r="A14" s="4">
        <v>2022</v>
      </c>
      <c r="B14" s="5">
        <v>20220103</v>
      </c>
      <c r="C14" s="6">
        <v>44564</v>
      </c>
      <c r="D14" s="7" t="s">
        <v>22</v>
      </c>
      <c r="E14" s="15" t="s">
        <v>8</v>
      </c>
      <c r="F14" s="7" t="s">
        <v>9</v>
      </c>
      <c r="G14" s="8" t="s">
        <v>10</v>
      </c>
    </row>
    <row r="15" spans="1:7" ht="69.95" customHeight="1" x14ac:dyDescent="0.25">
      <c r="A15" s="4">
        <v>2022</v>
      </c>
      <c r="B15" s="5">
        <v>20220103</v>
      </c>
      <c r="C15" s="6">
        <v>44564</v>
      </c>
      <c r="D15" s="7" t="s">
        <v>23</v>
      </c>
      <c r="E15" s="15" t="s">
        <v>8</v>
      </c>
      <c r="F15" s="7" t="s">
        <v>9</v>
      </c>
      <c r="G15" s="8" t="s">
        <v>10</v>
      </c>
    </row>
    <row r="16" spans="1:7" ht="69.95" customHeight="1" x14ac:dyDescent="0.25">
      <c r="A16" s="4">
        <v>2022</v>
      </c>
      <c r="B16" s="5">
        <v>20220103</v>
      </c>
      <c r="C16" s="6">
        <v>44564</v>
      </c>
      <c r="D16" s="7" t="s">
        <v>24</v>
      </c>
      <c r="E16" s="15" t="s">
        <v>8</v>
      </c>
      <c r="F16" s="7" t="s">
        <v>9</v>
      </c>
      <c r="G16" s="8" t="s">
        <v>10</v>
      </c>
    </row>
    <row r="17" spans="1:7" ht="69.95" customHeight="1" x14ac:dyDescent="0.25">
      <c r="A17" s="4">
        <v>2022</v>
      </c>
      <c r="B17" s="5">
        <v>20220103</v>
      </c>
      <c r="C17" s="6">
        <v>44564</v>
      </c>
      <c r="D17" s="7" t="s">
        <v>25</v>
      </c>
      <c r="E17" s="15" t="s">
        <v>26</v>
      </c>
      <c r="F17" s="7" t="s">
        <v>27</v>
      </c>
      <c r="G17" s="8" t="s">
        <v>10</v>
      </c>
    </row>
    <row r="18" spans="1:7" ht="69.95" customHeight="1" x14ac:dyDescent="0.25">
      <c r="A18" s="4">
        <v>2022</v>
      </c>
      <c r="B18" s="5">
        <v>20220103</v>
      </c>
      <c r="C18" s="6">
        <v>44564</v>
      </c>
      <c r="D18" s="7" t="s">
        <v>28</v>
      </c>
      <c r="E18" s="15" t="s">
        <v>29</v>
      </c>
      <c r="F18" s="7" t="s">
        <v>27</v>
      </c>
      <c r="G18" s="8" t="s">
        <v>10</v>
      </c>
    </row>
    <row r="19" spans="1:7" ht="69.95" customHeight="1" x14ac:dyDescent="0.25">
      <c r="A19" s="4">
        <v>2022</v>
      </c>
      <c r="B19" s="5">
        <v>20220103</v>
      </c>
      <c r="C19" s="6">
        <v>44564</v>
      </c>
      <c r="D19" s="7" t="s">
        <v>30</v>
      </c>
      <c r="E19" s="15" t="s">
        <v>29</v>
      </c>
      <c r="F19" s="7" t="s">
        <v>27</v>
      </c>
      <c r="G19" s="8" t="s">
        <v>10</v>
      </c>
    </row>
    <row r="20" spans="1:7" ht="69.95" customHeight="1" x14ac:dyDescent="0.25">
      <c r="A20" s="4">
        <v>2022</v>
      </c>
      <c r="B20" s="5">
        <v>20220103</v>
      </c>
      <c r="C20" s="6">
        <v>44564</v>
      </c>
      <c r="D20" s="7" t="s">
        <v>31</v>
      </c>
      <c r="E20" s="15" t="s">
        <v>29</v>
      </c>
      <c r="F20" s="7" t="s">
        <v>27</v>
      </c>
      <c r="G20" s="8" t="s">
        <v>10</v>
      </c>
    </row>
    <row r="21" spans="1:7" ht="69.95" customHeight="1" x14ac:dyDescent="0.25">
      <c r="A21" s="4">
        <v>2022</v>
      </c>
      <c r="B21" s="5">
        <v>20220103</v>
      </c>
      <c r="C21" s="6">
        <v>44564</v>
      </c>
      <c r="D21" s="7" t="s">
        <v>32</v>
      </c>
      <c r="E21" s="15" t="s">
        <v>29</v>
      </c>
      <c r="F21" s="7" t="s">
        <v>27</v>
      </c>
      <c r="G21" s="8" t="s">
        <v>10</v>
      </c>
    </row>
    <row r="22" spans="1:7" ht="69.95" customHeight="1" x14ac:dyDescent="0.25">
      <c r="A22" s="4">
        <v>2022</v>
      </c>
      <c r="B22" s="5">
        <v>20220103</v>
      </c>
      <c r="C22" s="6">
        <v>44564</v>
      </c>
      <c r="D22" s="7" t="s">
        <v>33</v>
      </c>
      <c r="E22" s="15" t="s">
        <v>34</v>
      </c>
      <c r="F22" s="7" t="s">
        <v>35</v>
      </c>
      <c r="G22" s="8" t="s">
        <v>10</v>
      </c>
    </row>
    <row r="23" spans="1:7" ht="69.95" customHeight="1" x14ac:dyDescent="0.25">
      <c r="A23" s="4">
        <v>2022</v>
      </c>
      <c r="B23" s="5">
        <v>20220103</v>
      </c>
      <c r="C23" s="6">
        <v>44564</v>
      </c>
      <c r="D23" s="7" t="s">
        <v>36</v>
      </c>
      <c r="E23" s="15" t="s">
        <v>37</v>
      </c>
      <c r="F23" s="7" t="s">
        <v>38</v>
      </c>
      <c r="G23" s="8" t="s">
        <v>10</v>
      </c>
    </row>
    <row r="24" spans="1:7" ht="69.95" customHeight="1" x14ac:dyDescent="0.25">
      <c r="A24" s="4">
        <v>2022</v>
      </c>
      <c r="B24" s="5">
        <v>20220103</v>
      </c>
      <c r="C24" s="6">
        <v>44564</v>
      </c>
      <c r="D24" s="7" t="s">
        <v>39</v>
      </c>
      <c r="E24" s="15" t="s">
        <v>37</v>
      </c>
      <c r="F24" s="7" t="s">
        <v>38</v>
      </c>
      <c r="G24" s="8" t="s">
        <v>10</v>
      </c>
    </row>
    <row r="25" spans="1:7" ht="69.95" customHeight="1" x14ac:dyDescent="0.25">
      <c r="A25" s="4">
        <v>2022</v>
      </c>
      <c r="B25" s="5">
        <v>20220103</v>
      </c>
      <c r="C25" s="6">
        <v>44564</v>
      </c>
      <c r="D25" s="7" t="s">
        <v>40</v>
      </c>
      <c r="E25" s="15" t="s">
        <v>41</v>
      </c>
      <c r="F25" s="7" t="s">
        <v>42</v>
      </c>
      <c r="G25" s="8" t="s">
        <v>10</v>
      </c>
    </row>
    <row r="26" spans="1:7" ht="69.95" customHeight="1" x14ac:dyDescent="0.25">
      <c r="A26" s="4">
        <v>2022</v>
      </c>
      <c r="B26" s="5">
        <v>20220103</v>
      </c>
      <c r="C26" s="6">
        <v>44564</v>
      </c>
      <c r="D26" s="7" t="s">
        <v>43</v>
      </c>
      <c r="E26" s="15" t="s">
        <v>44</v>
      </c>
      <c r="F26" s="7" t="s">
        <v>45</v>
      </c>
      <c r="G26" s="8" t="s">
        <v>10</v>
      </c>
    </row>
    <row r="27" spans="1:7" ht="69.95" customHeight="1" x14ac:dyDescent="0.25">
      <c r="A27" s="4">
        <v>2022</v>
      </c>
      <c r="B27" s="5">
        <v>20220104</v>
      </c>
      <c r="C27" s="6">
        <v>44565</v>
      </c>
      <c r="D27" s="7" t="s">
        <v>46</v>
      </c>
      <c r="E27" s="15" t="s">
        <v>47</v>
      </c>
      <c r="F27" s="7" t="s">
        <v>48</v>
      </c>
      <c r="G27" s="8" t="s">
        <v>49</v>
      </c>
    </row>
    <row r="28" spans="1:7" ht="69.95" customHeight="1" x14ac:dyDescent="0.25">
      <c r="A28" s="4">
        <v>2022</v>
      </c>
      <c r="B28" s="5">
        <v>20220105</v>
      </c>
      <c r="C28" s="6">
        <v>44566</v>
      </c>
      <c r="D28" s="7" t="s">
        <v>50</v>
      </c>
      <c r="E28" s="15" t="s">
        <v>51</v>
      </c>
      <c r="F28" s="7" t="s">
        <v>52</v>
      </c>
      <c r="G28" s="8" t="s">
        <v>49</v>
      </c>
    </row>
    <row r="29" spans="1:7" ht="69.95" customHeight="1" x14ac:dyDescent="0.25">
      <c r="A29" s="4">
        <v>2022</v>
      </c>
      <c r="B29" s="5">
        <v>20220105</v>
      </c>
      <c r="C29" s="6">
        <v>44566</v>
      </c>
      <c r="D29" s="7" t="s">
        <v>53</v>
      </c>
      <c r="E29" s="15" t="s">
        <v>54</v>
      </c>
      <c r="F29" s="7" t="s">
        <v>55</v>
      </c>
      <c r="G29" s="8" t="s">
        <v>10</v>
      </c>
    </row>
    <row r="30" spans="1:7" ht="69.95" customHeight="1" x14ac:dyDescent="0.25">
      <c r="A30" s="4">
        <v>2022</v>
      </c>
      <c r="B30" s="5">
        <v>20220107</v>
      </c>
      <c r="C30" s="6">
        <v>44568</v>
      </c>
      <c r="D30" s="7" t="s">
        <v>56</v>
      </c>
      <c r="E30" s="15" t="s">
        <v>57</v>
      </c>
      <c r="F30" s="7" t="s">
        <v>58</v>
      </c>
      <c r="G30" s="8" t="s">
        <v>49</v>
      </c>
    </row>
    <row r="31" spans="1:7" ht="69.95" customHeight="1" x14ac:dyDescent="0.25">
      <c r="A31" s="4">
        <v>2022</v>
      </c>
      <c r="B31" s="5">
        <v>20220110</v>
      </c>
      <c r="C31" s="6">
        <v>44571</v>
      </c>
      <c r="D31" s="7" t="s">
        <v>59</v>
      </c>
      <c r="E31" s="15" t="s">
        <v>8</v>
      </c>
      <c r="F31" s="7" t="s">
        <v>60</v>
      </c>
      <c r="G31" s="8" t="s">
        <v>10</v>
      </c>
    </row>
    <row r="32" spans="1:7" ht="69.95" customHeight="1" x14ac:dyDescent="0.25">
      <c r="A32" s="4">
        <v>2022</v>
      </c>
      <c r="B32" s="5">
        <v>20220110</v>
      </c>
      <c r="C32" s="6">
        <v>44571</v>
      </c>
      <c r="D32" s="7" t="s">
        <v>61</v>
      </c>
      <c r="E32" s="15" t="s">
        <v>62</v>
      </c>
      <c r="F32" s="7" t="s">
        <v>63</v>
      </c>
      <c r="G32" s="8" t="s">
        <v>10</v>
      </c>
    </row>
    <row r="33" spans="1:7" ht="69.95" customHeight="1" x14ac:dyDescent="0.25">
      <c r="A33" s="4">
        <v>2022</v>
      </c>
      <c r="B33" s="5">
        <v>20220110</v>
      </c>
      <c r="C33" s="6">
        <v>44571</v>
      </c>
      <c r="D33" s="7" t="s">
        <v>64</v>
      </c>
      <c r="E33" s="15" t="s">
        <v>65</v>
      </c>
      <c r="F33" s="7" t="s">
        <v>66</v>
      </c>
      <c r="G33" s="8" t="s">
        <v>49</v>
      </c>
    </row>
    <row r="34" spans="1:7" ht="69.95" customHeight="1" x14ac:dyDescent="0.25">
      <c r="A34" s="4">
        <v>2022</v>
      </c>
      <c r="B34" s="5">
        <v>20220110</v>
      </c>
      <c r="C34" s="6">
        <v>44571</v>
      </c>
      <c r="D34" s="7" t="s">
        <v>67</v>
      </c>
      <c r="E34" s="15" t="s">
        <v>68</v>
      </c>
      <c r="F34" s="7" t="s">
        <v>69</v>
      </c>
      <c r="G34" s="8" t="s">
        <v>49</v>
      </c>
    </row>
    <row r="35" spans="1:7" ht="69.95" customHeight="1" x14ac:dyDescent="0.25">
      <c r="A35" s="4">
        <v>2022</v>
      </c>
      <c r="B35" s="5">
        <v>20220110</v>
      </c>
      <c r="C35" s="6">
        <v>44571</v>
      </c>
      <c r="D35" s="7" t="s">
        <v>70</v>
      </c>
      <c r="E35" s="15" t="s">
        <v>71</v>
      </c>
      <c r="F35" s="7" t="s">
        <v>69</v>
      </c>
      <c r="G35" s="8" t="s">
        <v>49</v>
      </c>
    </row>
    <row r="36" spans="1:7" ht="69.95" customHeight="1" x14ac:dyDescent="0.25">
      <c r="A36" s="4">
        <v>2022</v>
      </c>
      <c r="B36" s="5">
        <v>20220110</v>
      </c>
      <c r="C36" s="6">
        <v>44571</v>
      </c>
      <c r="D36" s="7" t="s">
        <v>72</v>
      </c>
      <c r="E36" s="15" t="s">
        <v>73</v>
      </c>
      <c r="F36" s="7" t="s">
        <v>69</v>
      </c>
      <c r="G36" s="8" t="s">
        <v>49</v>
      </c>
    </row>
    <row r="37" spans="1:7" ht="69.95" customHeight="1" x14ac:dyDescent="0.25">
      <c r="A37" s="4">
        <v>2022</v>
      </c>
      <c r="B37" s="5">
        <v>20220110</v>
      </c>
      <c r="C37" s="6">
        <v>44571</v>
      </c>
      <c r="D37" s="7" t="s">
        <v>74</v>
      </c>
      <c r="E37" s="15" t="s">
        <v>75</v>
      </c>
      <c r="F37" s="7" t="s">
        <v>76</v>
      </c>
      <c r="G37" s="8" t="s">
        <v>10</v>
      </c>
    </row>
    <row r="38" spans="1:7" ht="69.95" customHeight="1" x14ac:dyDescent="0.25">
      <c r="A38" s="4">
        <v>2022</v>
      </c>
      <c r="B38" s="5">
        <v>20220110</v>
      </c>
      <c r="C38" s="6">
        <v>44571</v>
      </c>
      <c r="D38" s="7" t="s">
        <v>77</v>
      </c>
      <c r="E38" s="15" t="s">
        <v>75</v>
      </c>
      <c r="F38" s="7" t="s">
        <v>76</v>
      </c>
      <c r="G38" s="8" t="s">
        <v>10</v>
      </c>
    </row>
    <row r="39" spans="1:7" ht="69.95" customHeight="1" x14ac:dyDescent="0.25">
      <c r="A39" s="4">
        <v>2022</v>
      </c>
      <c r="B39" s="5">
        <v>20220110</v>
      </c>
      <c r="C39" s="6">
        <v>44571</v>
      </c>
      <c r="D39" s="7" t="s">
        <v>78</v>
      </c>
      <c r="E39" s="15" t="s">
        <v>75</v>
      </c>
      <c r="F39" s="7" t="s">
        <v>76</v>
      </c>
      <c r="G39" s="8" t="s">
        <v>10</v>
      </c>
    </row>
    <row r="40" spans="1:7" ht="69.95" customHeight="1" x14ac:dyDescent="0.25">
      <c r="A40" s="4">
        <v>2022</v>
      </c>
      <c r="B40" s="5">
        <v>20220110</v>
      </c>
      <c r="C40" s="6">
        <v>44571</v>
      </c>
      <c r="D40" s="7" t="s">
        <v>79</v>
      </c>
      <c r="E40" s="15" t="s">
        <v>75</v>
      </c>
      <c r="F40" s="7" t="s">
        <v>76</v>
      </c>
      <c r="G40" s="8" t="s">
        <v>10</v>
      </c>
    </row>
    <row r="41" spans="1:7" ht="69.95" customHeight="1" x14ac:dyDescent="0.25">
      <c r="A41" s="4">
        <v>2022</v>
      </c>
      <c r="B41" s="5">
        <v>20220110</v>
      </c>
      <c r="C41" s="6">
        <v>44571</v>
      </c>
      <c r="D41" s="7" t="s">
        <v>80</v>
      </c>
      <c r="E41" s="15" t="s">
        <v>81</v>
      </c>
      <c r="F41" s="7" t="s">
        <v>76</v>
      </c>
      <c r="G41" s="8" t="s">
        <v>10</v>
      </c>
    </row>
    <row r="42" spans="1:7" ht="69.95" customHeight="1" x14ac:dyDescent="0.25">
      <c r="A42" s="4">
        <v>2022</v>
      </c>
      <c r="B42" s="5">
        <v>20220110</v>
      </c>
      <c r="C42" s="6">
        <v>44571</v>
      </c>
      <c r="D42" s="7" t="s">
        <v>82</v>
      </c>
      <c r="E42" s="15" t="s">
        <v>83</v>
      </c>
      <c r="F42" s="7" t="s">
        <v>84</v>
      </c>
      <c r="G42" s="8" t="s">
        <v>10</v>
      </c>
    </row>
    <row r="43" spans="1:7" ht="69.95" customHeight="1" x14ac:dyDescent="0.25">
      <c r="A43" s="4">
        <v>2022</v>
      </c>
      <c r="B43" s="5">
        <v>20220110</v>
      </c>
      <c r="C43" s="6">
        <v>44571</v>
      </c>
      <c r="D43" s="7" t="s">
        <v>85</v>
      </c>
      <c r="E43" s="15" t="s">
        <v>86</v>
      </c>
      <c r="F43" s="7" t="s">
        <v>87</v>
      </c>
      <c r="G43" s="8" t="s">
        <v>49</v>
      </c>
    </row>
    <row r="44" spans="1:7" ht="69.95" customHeight="1" x14ac:dyDescent="0.25">
      <c r="A44" s="4">
        <v>2022</v>
      </c>
      <c r="B44" s="5">
        <v>20220110</v>
      </c>
      <c r="C44" s="6">
        <v>44571</v>
      </c>
      <c r="D44" s="7" t="s">
        <v>88</v>
      </c>
      <c r="E44" s="15" t="s">
        <v>89</v>
      </c>
      <c r="F44" s="7" t="s">
        <v>90</v>
      </c>
      <c r="G44" s="8" t="s">
        <v>49</v>
      </c>
    </row>
    <row r="45" spans="1:7" ht="69.95" customHeight="1" x14ac:dyDescent="0.25">
      <c r="A45" s="4">
        <v>2022</v>
      </c>
      <c r="B45" s="5">
        <v>20220110</v>
      </c>
      <c r="C45" s="6">
        <v>44571</v>
      </c>
      <c r="D45" s="7" t="s">
        <v>91</v>
      </c>
      <c r="E45" s="15" t="s">
        <v>92</v>
      </c>
      <c r="F45" s="7" t="s">
        <v>90</v>
      </c>
      <c r="G45" s="8" t="s">
        <v>49</v>
      </c>
    </row>
    <row r="46" spans="1:7" ht="69.95" customHeight="1" x14ac:dyDescent="0.25">
      <c r="A46" s="4">
        <v>2022</v>
      </c>
      <c r="B46" s="5">
        <v>20220110</v>
      </c>
      <c r="C46" s="6">
        <v>44571</v>
      </c>
      <c r="D46" s="7" t="s">
        <v>93</v>
      </c>
      <c r="E46" s="15" t="s">
        <v>94</v>
      </c>
      <c r="F46" s="7" t="s">
        <v>95</v>
      </c>
      <c r="G46" s="8" t="s">
        <v>49</v>
      </c>
    </row>
    <row r="47" spans="1:7" ht="69.95" customHeight="1" x14ac:dyDescent="0.25">
      <c r="A47" s="4">
        <v>2022</v>
      </c>
      <c r="B47" s="5">
        <v>20220110</v>
      </c>
      <c r="C47" s="6">
        <v>44571</v>
      </c>
      <c r="D47" s="7" t="s">
        <v>96</v>
      </c>
      <c r="E47" s="15" t="s">
        <v>97</v>
      </c>
      <c r="F47" s="7" t="s">
        <v>98</v>
      </c>
      <c r="G47" s="8" t="s">
        <v>49</v>
      </c>
    </row>
    <row r="48" spans="1:7" ht="69.95" customHeight="1" x14ac:dyDescent="0.25">
      <c r="A48" s="4">
        <v>2022</v>
      </c>
      <c r="B48" s="5">
        <v>20220110</v>
      </c>
      <c r="C48" s="6">
        <v>44571</v>
      </c>
      <c r="D48" s="7" t="s">
        <v>99</v>
      </c>
      <c r="E48" s="15" t="s">
        <v>100</v>
      </c>
      <c r="F48" s="7" t="s">
        <v>101</v>
      </c>
      <c r="G48" s="8" t="s">
        <v>49</v>
      </c>
    </row>
    <row r="49" spans="1:7" ht="69.95" customHeight="1" x14ac:dyDescent="0.25">
      <c r="A49" s="4">
        <v>2022</v>
      </c>
      <c r="B49" s="5">
        <v>20220110</v>
      </c>
      <c r="C49" s="6">
        <v>44571</v>
      </c>
      <c r="D49" s="7" t="s">
        <v>102</v>
      </c>
      <c r="E49" s="15" t="s">
        <v>103</v>
      </c>
      <c r="F49" s="7" t="s">
        <v>101</v>
      </c>
      <c r="G49" s="8" t="s">
        <v>49</v>
      </c>
    </row>
    <row r="50" spans="1:7" ht="69.95" customHeight="1" x14ac:dyDescent="0.25">
      <c r="A50" s="4">
        <v>2022</v>
      </c>
      <c r="B50" s="5">
        <v>20220110</v>
      </c>
      <c r="C50" s="6">
        <v>44571</v>
      </c>
      <c r="D50" s="7" t="s">
        <v>104</v>
      </c>
      <c r="E50" s="15" t="s">
        <v>105</v>
      </c>
      <c r="F50" s="7" t="s">
        <v>101</v>
      </c>
      <c r="G50" s="8" t="s">
        <v>49</v>
      </c>
    </row>
    <row r="51" spans="1:7" ht="69.95" customHeight="1" x14ac:dyDescent="0.25">
      <c r="A51" s="4">
        <v>2022</v>
      </c>
      <c r="B51" s="5">
        <v>20220110</v>
      </c>
      <c r="C51" s="6">
        <v>44571</v>
      </c>
      <c r="D51" s="7" t="s">
        <v>106</v>
      </c>
      <c r="E51" s="15" t="s">
        <v>107</v>
      </c>
      <c r="F51" s="7" t="s">
        <v>66</v>
      </c>
      <c r="G51" s="8" t="s">
        <v>49</v>
      </c>
    </row>
    <row r="52" spans="1:7" ht="69.95" customHeight="1" x14ac:dyDescent="0.25">
      <c r="A52" s="4">
        <v>2022</v>
      </c>
      <c r="B52" s="5">
        <v>20220111</v>
      </c>
      <c r="C52" s="6">
        <v>44572</v>
      </c>
      <c r="D52" s="7" t="s">
        <v>108</v>
      </c>
      <c r="E52" s="15" t="s">
        <v>109</v>
      </c>
      <c r="F52" s="7" t="s">
        <v>69</v>
      </c>
      <c r="G52" s="8" t="s">
        <v>49</v>
      </c>
    </row>
    <row r="53" spans="1:7" ht="69.95" customHeight="1" x14ac:dyDescent="0.25">
      <c r="A53" s="4">
        <v>2022</v>
      </c>
      <c r="B53" s="5">
        <v>20220111</v>
      </c>
      <c r="C53" s="6">
        <v>44572</v>
      </c>
      <c r="D53" s="7" t="s">
        <v>110</v>
      </c>
      <c r="E53" s="15" t="s">
        <v>111</v>
      </c>
      <c r="F53" s="7" t="s">
        <v>69</v>
      </c>
      <c r="G53" s="8" t="s">
        <v>49</v>
      </c>
    </row>
    <row r="54" spans="1:7" ht="69.95" customHeight="1" x14ac:dyDescent="0.25">
      <c r="A54" s="4">
        <v>2022</v>
      </c>
      <c r="B54" s="5">
        <v>20220111</v>
      </c>
      <c r="C54" s="6">
        <v>44572</v>
      </c>
      <c r="D54" s="7" t="s">
        <v>112</v>
      </c>
      <c r="E54" s="15" t="s">
        <v>113</v>
      </c>
      <c r="F54" s="7" t="s">
        <v>69</v>
      </c>
      <c r="G54" s="8" t="s">
        <v>49</v>
      </c>
    </row>
    <row r="55" spans="1:7" ht="69.95" customHeight="1" x14ac:dyDescent="0.25">
      <c r="A55" s="4">
        <v>2022</v>
      </c>
      <c r="B55" s="5">
        <v>20220111</v>
      </c>
      <c r="C55" s="6">
        <v>44572</v>
      </c>
      <c r="D55" s="7" t="s">
        <v>114</v>
      </c>
      <c r="E55" s="15" t="s">
        <v>115</v>
      </c>
      <c r="F55" s="7" t="s">
        <v>69</v>
      </c>
      <c r="G55" s="8" t="s">
        <v>49</v>
      </c>
    </row>
    <row r="56" spans="1:7" ht="69.95" customHeight="1" x14ac:dyDescent="0.25">
      <c r="A56" s="4">
        <v>2022</v>
      </c>
      <c r="B56" s="5">
        <v>20220111</v>
      </c>
      <c r="C56" s="6">
        <v>44572</v>
      </c>
      <c r="D56" s="7" t="s">
        <v>116</v>
      </c>
      <c r="E56" s="15" t="s">
        <v>117</v>
      </c>
      <c r="F56" s="7" t="s">
        <v>69</v>
      </c>
      <c r="G56" s="8" t="s">
        <v>49</v>
      </c>
    </row>
    <row r="57" spans="1:7" ht="69.95" customHeight="1" x14ac:dyDescent="0.25">
      <c r="A57" s="4">
        <v>2022</v>
      </c>
      <c r="B57" s="5">
        <v>20220111</v>
      </c>
      <c r="C57" s="6">
        <v>44572</v>
      </c>
      <c r="D57" s="7" t="s">
        <v>118</v>
      </c>
      <c r="E57" s="15" t="s">
        <v>119</v>
      </c>
      <c r="F57" s="7" t="s">
        <v>69</v>
      </c>
      <c r="G57" s="8" t="s">
        <v>49</v>
      </c>
    </row>
    <row r="58" spans="1:7" ht="69.95" customHeight="1" x14ac:dyDescent="0.25">
      <c r="A58" s="4">
        <v>2022</v>
      </c>
      <c r="B58" s="5">
        <v>20220111</v>
      </c>
      <c r="C58" s="6">
        <v>44572</v>
      </c>
      <c r="D58" s="7" t="s">
        <v>120</v>
      </c>
      <c r="E58" s="15" t="s">
        <v>121</v>
      </c>
      <c r="F58" s="7" t="s">
        <v>69</v>
      </c>
      <c r="G58" s="8" t="s">
        <v>49</v>
      </c>
    </row>
    <row r="59" spans="1:7" ht="69.95" customHeight="1" x14ac:dyDescent="0.25">
      <c r="A59" s="4">
        <v>2022</v>
      </c>
      <c r="B59" s="5">
        <v>20220111</v>
      </c>
      <c r="C59" s="6">
        <v>44572</v>
      </c>
      <c r="D59" s="7" t="s">
        <v>122</v>
      </c>
      <c r="E59" s="15" t="s">
        <v>121</v>
      </c>
      <c r="F59" s="7" t="s">
        <v>69</v>
      </c>
      <c r="G59" s="8" t="s">
        <v>49</v>
      </c>
    </row>
    <row r="60" spans="1:7" ht="69.95" customHeight="1" x14ac:dyDescent="0.25">
      <c r="A60" s="4">
        <v>2022</v>
      </c>
      <c r="B60" s="5">
        <v>20220111</v>
      </c>
      <c r="C60" s="6">
        <v>44572</v>
      </c>
      <c r="D60" s="7" t="s">
        <v>123</v>
      </c>
      <c r="E60" s="15" t="s">
        <v>124</v>
      </c>
      <c r="F60" s="7" t="s">
        <v>69</v>
      </c>
      <c r="G60" s="8" t="s">
        <v>49</v>
      </c>
    </row>
    <row r="61" spans="1:7" ht="69.95" customHeight="1" x14ac:dyDescent="0.25">
      <c r="A61" s="4">
        <v>2022</v>
      </c>
      <c r="B61" s="5">
        <v>20220111</v>
      </c>
      <c r="C61" s="6">
        <v>44572</v>
      </c>
      <c r="D61" s="7" t="s">
        <v>125</v>
      </c>
      <c r="E61" s="15" t="s">
        <v>126</v>
      </c>
      <c r="F61" s="7" t="s">
        <v>69</v>
      </c>
      <c r="G61" s="8" t="s">
        <v>49</v>
      </c>
    </row>
    <row r="62" spans="1:7" ht="69.95" customHeight="1" x14ac:dyDescent="0.25">
      <c r="A62" s="4">
        <v>2022</v>
      </c>
      <c r="B62" s="5">
        <v>20220111</v>
      </c>
      <c r="C62" s="6">
        <v>44572</v>
      </c>
      <c r="D62" s="7" t="s">
        <v>127</v>
      </c>
      <c r="E62" s="15" t="s">
        <v>128</v>
      </c>
      <c r="F62" s="7" t="s">
        <v>69</v>
      </c>
      <c r="G62" s="8" t="s">
        <v>49</v>
      </c>
    </row>
    <row r="63" spans="1:7" ht="69.95" customHeight="1" x14ac:dyDescent="0.25">
      <c r="A63" s="4">
        <v>2022</v>
      </c>
      <c r="B63" s="5">
        <v>20220111</v>
      </c>
      <c r="C63" s="6">
        <v>44572</v>
      </c>
      <c r="D63" s="7" t="s">
        <v>129</v>
      </c>
      <c r="E63" s="15" t="s">
        <v>130</v>
      </c>
      <c r="F63" s="7" t="s">
        <v>69</v>
      </c>
      <c r="G63" s="8" t="s">
        <v>49</v>
      </c>
    </row>
    <row r="64" spans="1:7" ht="69.95" customHeight="1" x14ac:dyDescent="0.25">
      <c r="A64" s="4">
        <v>2022</v>
      </c>
      <c r="B64" s="5">
        <v>20220111</v>
      </c>
      <c r="C64" s="6">
        <v>44572</v>
      </c>
      <c r="D64" s="7" t="s">
        <v>131</v>
      </c>
      <c r="E64" s="15" t="s">
        <v>132</v>
      </c>
      <c r="F64" s="7" t="s">
        <v>133</v>
      </c>
      <c r="G64" s="8" t="s">
        <v>10</v>
      </c>
    </row>
    <row r="65" spans="1:7" ht="69.95" customHeight="1" x14ac:dyDescent="0.25">
      <c r="A65" s="4">
        <v>2022</v>
      </c>
      <c r="B65" s="5">
        <v>20220111</v>
      </c>
      <c r="C65" s="6">
        <v>44572</v>
      </c>
      <c r="D65" s="7" t="s">
        <v>134</v>
      </c>
      <c r="E65" s="15" t="s">
        <v>135</v>
      </c>
      <c r="F65" s="7" t="s">
        <v>38</v>
      </c>
      <c r="G65" s="8" t="s">
        <v>10</v>
      </c>
    </row>
    <row r="66" spans="1:7" ht="69.95" customHeight="1" x14ac:dyDescent="0.25">
      <c r="A66" s="4">
        <v>2022</v>
      </c>
      <c r="B66" s="5">
        <v>20220111</v>
      </c>
      <c r="C66" s="6">
        <v>44572</v>
      </c>
      <c r="D66" s="7" t="s">
        <v>136</v>
      </c>
      <c r="E66" s="15" t="s">
        <v>137</v>
      </c>
      <c r="F66" s="7" t="s">
        <v>138</v>
      </c>
      <c r="G66" s="8" t="s">
        <v>10</v>
      </c>
    </row>
    <row r="67" spans="1:7" ht="69.95" customHeight="1" x14ac:dyDescent="0.25">
      <c r="A67" s="4">
        <v>2022</v>
      </c>
      <c r="B67" s="5">
        <v>20220111</v>
      </c>
      <c r="C67" s="6">
        <v>44572</v>
      </c>
      <c r="D67" s="7" t="s">
        <v>139</v>
      </c>
      <c r="E67" s="15" t="s">
        <v>140</v>
      </c>
      <c r="F67" s="7" t="s">
        <v>38</v>
      </c>
      <c r="G67" s="8" t="s">
        <v>10</v>
      </c>
    </row>
    <row r="68" spans="1:7" ht="69.95" customHeight="1" x14ac:dyDescent="0.25">
      <c r="A68" s="4">
        <v>2022</v>
      </c>
      <c r="B68" s="5">
        <v>20220111</v>
      </c>
      <c r="C68" s="6">
        <v>44572</v>
      </c>
      <c r="D68" s="7" t="s">
        <v>141</v>
      </c>
      <c r="E68" s="15" t="s">
        <v>142</v>
      </c>
      <c r="F68" s="7" t="s">
        <v>87</v>
      </c>
      <c r="G68" s="8" t="s">
        <v>49</v>
      </c>
    </row>
    <row r="69" spans="1:7" ht="69.95" customHeight="1" x14ac:dyDescent="0.25">
      <c r="A69" s="4">
        <v>2022</v>
      </c>
      <c r="B69" s="5">
        <v>20220111</v>
      </c>
      <c r="C69" s="6">
        <v>44572</v>
      </c>
      <c r="D69" s="7" t="s">
        <v>143</v>
      </c>
      <c r="E69" s="15" t="s">
        <v>144</v>
      </c>
      <c r="F69" s="7" t="s">
        <v>101</v>
      </c>
      <c r="G69" s="8" t="s">
        <v>49</v>
      </c>
    </row>
    <row r="70" spans="1:7" ht="69.95" customHeight="1" x14ac:dyDescent="0.25">
      <c r="A70" s="4">
        <v>2022</v>
      </c>
      <c r="B70" s="5">
        <v>20220112</v>
      </c>
      <c r="C70" s="6">
        <v>44573</v>
      </c>
      <c r="D70" s="7" t="s">
        <v>145</v>
      </c>
      <c r="E70" s="15" t="s">
        <v>146</v>
      </c>
      <c r="F70" s="7" t="s">
        <v>69</v>
      </c>
      <c r="G70" s="8" t="s">
        <v>49</v>
      </c>
    </row>
    <row r="71" spans="1:7" ht="69.95" customHeight="1" x14ac:dyDescent="0.25">
      <c r="A71" s="4">
        <v>2022</v>
      </c>
      <c r="B71" s="5">
        <v>20220112</v>
      </c>
      <c r="C71" s="6">
        <v>44573</v>
      </c>
      <c r="D71" s="7" t="s">
        <v>147</v>
      </c>
      <c r="E71" s="15" t="s">
        <v>113</v>
      </c>
      <c r="F71" s="7" t="s">
        <v>69</v>
      </c>
      <c r="G71" s="8" t="s">
        <v>49</v>
      </c>
    </row>
    <row r="72" spans="1:7" ht="69.95" customHeight="1" x14ac:dyDescent="0.25">
      <c r="A72" s="4">
        <v>2022</v>
      </c>
      <c r="B72" s="5">
        <v>20220112</v>
      </c>
      <c r="C72" s="6">
        <v>44573</v>
      </c>
      <c r="D72" s="7" t="s">
        <v>148</v>
      </c>
      <c r="E72" s="15" t="s">
        <v>149</v>
      </c>
      <c r="F72" s="7" t="s">
        <v>69</v>
      </c>
      <c r="G72" s="8" t="s">
        <v>49</v>
      </c>
    </row>
    <row r="73" spans="1:7" ht="69.95" customHeight="1" x14ac:dyDescent="0.25">
      <c r="A73" s="4">
        <v>2022</v>
      </c>
      <c r="B73" s="5">
        <v>20220112</v>
      </c>
      <c r="C73" s="6">
        <v>44573</v>
      </c>
      <c r="D73" s="7" t="s">
        <v>150</v>
      </c>
      <c r="E73" s="15" t="s">
        <v>151</v>
      </c>
      <c r="F73" s="7" t="s">
        <v>69</v>
      </c>
      <c r="G73" s="8" t="s">
        <v>49</v>
      </c>
    </row>
    <row r="74" spans="1:7" ht="69.95" customHeight="1" x14ac:dyDescent="0.25">
      <c r="A74" s="4">
        <v>2022</v>
      </c>
      <c r="B74" s="5">
        <v>20220112</v>
      </c>
      <c r="C74" s="6">
        <v>44573</v>
      </c>
      <c r="D74" s="7" t="s">
        <v>152</v>
      </c>
      <c r="E74" s="15" t="s">
        <v>153</v>
      </c>
      <c r="F74" s="7" t="s">
        <v>69</v>
      </c>
      <c r="G74" s="8" t="s">
        <v>49</v>
      </c>
    </row>
    <row r="75" spans="1:7" ht="69.95" customHeight="1" x14ac:dyDescent="0.25">
      <c r="A75" s="4">
        <v>2022</v>
      </c>
      <c r="B75" s="5">
        <v>20220112</v>
      </c>
      <c r="C75" s="6">
        <v>44573</v>
      </c>
      <c r="D75" s="7" t="s">
        <v>154</v>
      </c>
      <c r="E75" s="15" t="s">
        <v>155</v>
      </c>
      <c r="F75" s="7" t="s">
        <v>69</v>
      </c>
      <c r="G75" s="8" t="s">
        <v>49</v>
      </c>
    </row>
    <row r="76" spans="1:7" ht="69.95" customHeight="1" x14ac:dyDescent="0.25">
      <c r="A76" s="4">
        <v>2022</v>
      </c>
      <c r="B76" s="5">
        <v>20220112</v>
      </c>
      <c r="C76" s="6">
        <v>44573</v>
      </c>
      <c r="D76" s="7" t="s">
        <v>156</v>
      </c>
      <c r="E76" s="15" t="s">
        <v>157</v>
      </c>
      <c r="F76" s="7" t="s">
        <v>158</v>
      </c>
      <c r="G76" s="8" t="s">
        <v>49</v>
      </c>
    </row>
    <row r="77" spans="1:7" ht="69.95" customHeight="1" x14ac:dyDescent="0.25">
      <c r="A77" s="4">
        <v>2022</v>
      </c>
      <c r="B77" s="5">
        <v>20220112</v>
      </c>
      <c r="C77" s="6">
        <v>44573</v>
      </c>
      <c r="D77" s="7" t="s">
        <v>159</v>
      </c>
      <c r="E77" s="15" t="s">
        <v>160</v>
      </c>
      <c r="F77" s="7" t="s">
        <v>161</v>
      </c>
      <c r="G77" s="8" t="s">
        <v>49</v>
      </c>
    </row>
    <row r="78" spans="1:7" ht="69.95" customHeight="1" x14ac:dyDescent="0.25">
      <c r="A78" s="4">
        <v>2022</v>
      </c>
      <c r="B78" s="5">
        <v>20220112</v>
      </c>
      <c r="C78" s="6">
        <v>44573</v>
      </c>
      <c r="D78" s="7" t="s">
        <v>162</v>
      </c>
      <c r="E78" s="15" t="s">
        <v>163</v>
      </c>
      <c r="F78" s="7" t="s">
        <v>164</v>
      </c>
      <c r="G78" s="8" t="s">
        <v>49</v>
      </c>
    </row>
    <row r="79" spans="1:7" ht="69.95" customHeight="1" x14ac:dyDescent="0.25">
      <c r="A79" s="4">
        <v>2022</v>
      </c>
      <c r="B79" s="5">
        <v>20220112</v>
      </c>
      <c r="C79" s="6">
        <v>44573</v>
      </c>
      <c r="D79" s="7" t="s">
        <v>165</v>
      </c>
      <c r="E79" s="15" t="s">
        <v>166</v>
      </c>
      <c r="F79" s="7" t="s">
        <v>167</v>
      </c>
      <c r="G79" s="8" t="s">
        <v>10</v>
      </c>
    </row>
    <row r="80" spans="1:7" ht="69.95" customHeight="1" x14ac:dyDescent="0.25">
      <c r="A80" s="4">
        <v>2022</v>
      </c>
      <c r="B80" s="5">
        <v>20220112</v>
      </c>
      <c r="C80" s="6">
        <v>44573</v>
      </c>
      <c r="D80" s="7" t="s">
        <v>168</v>
      </c>
      <c r="E80" s="15" t="s">
        <v>135</v>
      </c>
      <c r="F80" s="7" t="s">
        <v>38</v>
      </c>
      <c r="G80" s="8" t="s">
        <v>10</v>
      </c>
    </row>
    <row r="81" spans="1:7" ht="69.95" customHeight="1" x14ac:dyDescent="0.25">
      <c r="A81" s="4">
        <v>2022</v>
      </c>
      <c r="B81" s="5">
        <v>20220112</v>
      </c>
      <c r="C81" s="6">
        <v>44573</v>
      </c>
      <c r="D81" s="7" t="s">
        <v>169</v>
      </c>
      <c r="E81" s="15" t="s">
        <v>135</v>
      </c>
      <c r="F81" s="7" t="s">
        <v>38</v>
      </c>
      <c r="G81" s="8" t="s">
        <v>10</v>
      </c>
    </row>
    <row r="82" spans="1:7" ht="69.95" customHeight="1" x14ac:dyDescent="0.25">
      <c r="A82" s="4">
        <v>2022</v>
      </c>
      <c r="B82" s="5">
        <v>20220112</v>
      </c>
      <c r="C82" s="6">
        <v>44573</v>
      </c>
      <c r="D82" s="7" t="s">
        <v>170</v>
      </c>
      <c r="E82" s="15" t="s">
        <v>140</v>
      </c>
      <c r="F82" s="7" t="s">
        <v>38</v>
      </c>
      <c r="G82" s="8" t="s">
        <v>10</v>
      </c>
    </row>
    <row r="83" spans="1:7" ht="69.95" customHeight="1" x14ac:dyDescent="0.25">
      <c r="A83" s="4">
        <v>2022</v>
      </c>
      <c r="B83" s="5">
        <v>20220112</v>
      </c>
      <c r="C83" s="6">
        <v>44573</v>
      </c>
      <c r="D83" s="7" t="s">
        <v>171</v>
      </c>
      <c r="E83" s="15" t="s">
        <v>140</v>
      </c>
      <c r="F83" s="7" t="s">
        <v>38</v>
      </c>
      <c r="G83" s="8" t="s">
        <v>10</v>
      </c>
    </row>
    <row r="84" spans="1:7" ht="69.95" customHeight="1" x14ac:dyDescent="0.25">
      <c r="A84" s="4">
        <v>2022</v>
      </c>
      <c r="B84" s="5">
        <v>20220112</v>
      </c>
      <c r="C84" s="6">
        <v>44573</v>
      </c>
      <c r="D84" s="7" t="s">
        <v>172</v>
      </c>
      <c r="E84" s="15" t="s">
        <v>140</v>
      </c>
      <c r="F84" s="7" t="s">
        <v>38</v>
      </c>
      <c r="G84" s="8" t="s">
        <v>10</v>
      </c>
    </row>
    <row r="85" spans="1:7" ht="69.95" customHeight="1" x14ac:dyDescent="0.25">
      <c r="A85" s="4">
        <v>2022</v>
      </c>
      <c r="B85" s="5">
        <v>20220112</v>
      </c>
      <c r="C85" s="6">
        <v>44573</v>
      </c>
      <c r="D85" s="7" t="s">
        <v>173</v>
      </c>
      <c r="E85" s="15" t="s">
        <v>37</v>
      </c>
      <c r="F85" s="7" t="s">
        <v>38</v>
      </c>
      <c r="G85" s="8" t="s">
        <v>10</v>
      </c>
    </row>
    <row r="86" spans="1:7" ht="69.95" customHeight="1" x14ac:dyDescent="0.25">
      <c r="A86" s="4">
        <v>2022</v>
      </c>
      <c r="B86" s="5">
        <v>20220112</v>
      </c>
      <c r="C86" s="6">
        <v>44573</v>
      </c>
      <c r="D86" s="7" t="s">
        <v>174</v>
      </c>
      <c r="E86" s="15" t="s">
        <v>37</v>
      </c>
      <c r="F86" s="7" t="s">
        <v>38</v>
      </c>
      <c r="G86" s="8" t="s">
        <v>10</v>
      </c>
    </row>
    <row r="87" spans="1:7" ht="69.95" customHeight="1" x14ac:dyDescent="0.25">
      <c r="A87" s="4">
        <v>2022</v>
      </c>
      <c r="B87" s="5">
        <v>20220112</v>
      </c>
      <c r="C87" s="6">
        <v>44573</v>
      </c>
      <c r="D87" s="7" t="s">
        <v>175</v>
      </c>
      <c r="E87" s="15" t="s">
        <v>176</v>
      </c>
      <c r="F87" s="7" t="s">
        <v>177</v>
      </c>
      <c r="G87" s="8" t="s">
        <v>49</v>
      </c>
    </row>
    <row r="88" spans="1:7" ht="69.95" customHeight="1" x14ac:dyDescent="0.25">
      <c r="A88" s="4">
        <v>2022</v>
      </c>
      <c r="B88" s="5">
        <v>20220112</v>
      </c>
      <c r="C88" s="6">
        <v>44573</v>
      </c>
      <c r="D88" s="7" t="s">
        <v>178</v>
      </c>
      <c r="E88" s="15" t="s">
        <v>179</v>
      </c>
      <c r="F88" s="7" t="s">
        <v>66</v>
      </c>
      <c r="G88" s="8" t="s">
        <v>49</v>
      </c>
    </row>
    <row r="89" spans="1:7" ht="69.95" customHeight="1" x14ac:dyDescent="0.25">
      <c r="A89" s="4">
        <v>2022</v>
      </c>
      <c r="B89" s="5">
        <v>20220112</v>
      </c>
      <c r="C89" s="6">
        <v>44573</v>
      </c>
      <c r="D89" s="7" t="s">
        <v>180</v>
      </c>
      <c r="E89" s="15" t="s">
        <v>181</v>
      </c>
      <c r="F89" s="7" t="s">
        <v>182</v>
      </c>
      <c r="G89" s="8" t="s">
        <v>49</v>
      </c>
    </row>
    <row r="90" spans="1:7" ht="69.95" customHeight="1" x14ac:dyDescent="0.25">
      <c r="A90" s="4">
        <v>2022</v>
      </c>
      <c r="B90" s="5">
        <v>20220113</v>
      </c>
      <c r="C90" s="6">
        <v>44574</v>
      </c>
      <c r="D90" s="7" t="s">
        <v>183</v>
      </c>
      <c r="E90" s="15" t="s">
        <v>184</v>
      </c>
      <c r="F90" s="7" t="s">
        <v>185</v>
      </c>
      <c r="G90" s="8" t="s">
        <v>10</v>
      </c>
    </row>
    <row r="91" spans="1:7" ht="69.95" customHeight="1" x14ac:dyDescent="0.25">
      <c r="A91" s="4">
        <v>2022</v>
      </c>
      <c r="B91" s="5">
        <v>20220113</v>
      </c>
      <c r="C91" s="6">
        <v>44574</v>
      </c>
      <c r="D91" s="7" t="s">
        <v>186</v>
      </c>
      <c r="E91" s="15" t="s">
        <v>8</v>
      </c>
      <c r="F91" s="7" t="s">
        <v>60</v>
      </c>
      <c r="G91" s="8" t="s">
        <v>10</v>
      </c>
    </row>
    <row r="92" spans="1:7" ht="69.95" customHeight="1" x14ac:dyDescent="0.25">
      <c r="A92" s="4">
        <v>2022</v>
      </c>
      <c r="B92" s="5">
        <v>20220113</v>
      </c>
      <c r="C92" s="6">
        <v>44574</v>
      </c>
      <c r="D92" s="7" t="s">
        <v>187</v>
      </c>
      <c r="E92" s="15" t="s">
        <v>8</v>
      </c>
      <c r="F92" s="7" t="s">
        <v>60</v>
      </c>
      <c r="G92" s="8" t="s">
        <v>10</v>
      </c>
    </row>
    <row r="93" spans="1:7" ht="69.95" customHeight="1" x14ac:dyDescent="0.25">
      <c r="A93" s="4">
        <v>2022</v>
      </c>
      <c r="B93" s="5">
        <v>20220113</v>
      </c>
      <c r="C93" s="6">
        <v>44574</v>
      </c>
      <c r="D93" s="7" t="s">
        <v>188</v>
      </c>
      <c r="E93" s="15" t="s">
        <v>8</v>
      </c>
      <c r="F93" s="7" t="s">
        <v>60</v>
      </c>
      <c r="G93" s="8" t="s">
        <v>10</v>
      </c>
    </row>
    <row r="94" spans="1:7" ht="69.95" customHeight="1" x14ac:dyDescent="0.25">
      <c r="A94" s="4">
        <v>2022</v>
      </c>
      <c r="B94" s="5">
        <v>20220113</v>
      </c>
      <c r="C94" s="6">
        <v>44574</v>
      </c>
      <c r="D94" s="7" t="s">
        <v>189</v>
      </c>
      <c r="E94" s="15" t="s">
        <v>8</v>
      </c>
      <c r="F94" s="7" t="s">
        <v>60</v>
      </c>
      <c r="G94" s="8" t="s">
        <v>10</v>
      </c>
    </row>
    <row r="95" spans="1:7" ht="69.95" customHeight="1" x14ac:dyDescent="0.25">
      <c r="A95" s="4">
        <v>2022</v>
      </c>
      <c r="B95" s="5">
        <v>20220113</v>
      </c>
      <c r="C95" s="6">
        <v>44574</v>
      </c>
      <c r="D95" s="7" t="s">
        <v>190</v>
      </c>
      <c r="E95" s="15" t="s">
        <v>8</v>
      </c>
      <c r="F95" s="7" t="s">
        <v>60</v>
      </c>
      <c r="G95" s="8" t="s">
        <v>10</v>
      </c>
    </row>
    <row r="96" spans="1:7" ht="69.95" customHeight="1" x14ac:dyDescent="0.25">
      <c r="A96" s="4">
        <v>2022</v>
      </c>
      <c r="B96" s="5">
        <v>20220113</v>
      </c>
      <c r="C96" s="6">
        <v>44574</v>
      </c>
      <c r="D96" s="7" t="s">
        <v>191</v>
      </c>
      <c r="E96" s="15" t="s">
        <v>8</v>
      </c>
      <c r="F96" s="7" t="s">
        <v>192</v>
      </c>
      <c r="G96" s="8" t="s">
        <v>10</v>
      </c>
    </row>
    <row r="97" spans="1:7" ht="69.95" customHeight="1" x14ac:dyDescent="0.25">
      <c r="A97" s="4">
        <v>2022</v>
      </c>
      <c r="B97" s="5">
        <v>20220113</v>
      </c>
      <c r="C97" s="6">
        <v>44574</v>
      </c>
      <c r="D97" s="7" t="s">
        <v>193</v>
      </c>
      <c r="E97" s="15" t="s">
        <v>8</v>
      </c>
      <c r="F97" s="7" t="s">
        <v>60</v>
      </c>
      <c r="G97" s="8" t="s">
        <v>10</v>
      </c>
    </row>
    <row r="98" spans="1:7" ht="69.95" customHeight="1" x14ac:dyDescent="0.25">
      <c r="A98" s="4">
        <v>2022</v>
      </c>
      <c r="B98" s="5">
        <v>20220113</v>
      </c>
      <c r="C98" s="6">
        <v>44574</v>
      </c>
      <c r="D98" s="7" t="s">
        <v>194</v>
      </c>
      <c r="E98" s="15" t="s">
        <v>8</v>
      </c>
      <c r="F98" s="7" t="s">
        <v>192</v>
      </c>
      <c r="G98" s="8" t="s">
        <v>10</v>
      </c>
    </row>
    <row r="99" spans="1:7" ht="69.95" customHeight="1" x14ac:dyDescent="0.25">
      <c r="A99" s="4">
        <v>2022</v>
      </c>
      <c r="B99" s="5">
        <v>20220113</v>
      </c>
      <c r="C99" s="6">
        <v>44574</v>
      </c>
      <c r="D99" s="7" t="s">
        <v>195</v>
      </c>
      <c r="E99" s="15" t="s">
        <v>196</v>
      </c>
      <c r="F99" s="7" t="s">
        <v>69</v>
      </c>
      <c r="G99" s="8" t="s">
        <v>49</v>
      </c>
    </row>
    <row r="100" spans="1:7" ht="69.95" customHeight="1" x14ac:dyDescent="0.25">
      <c r="A100" s="4">
        <v>2022</v>
      </c>
      <c r="B100" s="5">
        <v>20220113</v>
      </c>
      <c r="C100" s="6">
        <v>44574</v>
      </c>
      <c r="D100" s="7" t="s">
        <v>197</v>
      </c>
      <c r="E100" s="15" t="s">
        <v>198</v>
      </c>
      <c r="F100" s="7" t="s">
        <v>69</v>
      </c>
      <c r="G100" s="8" t="s">
        <v>49</v>
      </c>
    </row>
    <row r="101" spans="1:7" ht="69.95" customHeight="1" x14ac:dyDescent="0.25">
      <c r="A101" s="4">
        <v>2022</v>
      </c>
      <c r="B101" s="5">
        <v>20220113</v>
      </c>
      <c r="C101" s="6">
        <v>44574</v>
      </c>
      <c r="D101" s="7" t="s">
        <v>199</v>
      </c>
      <c r="E101" s="15" t="s">
        <v>200</v>
      </c>
      <c r="F101" s="7" t="s">
        <v>69</v>
      </c>
      <c r="G101" s="8" t="s">
        <v>49</v>
      </c>
    </row>
    <row r="102" spans="1:7" ht="69.95" customHeight="1" x14ac:dyDescent="0.25">
      <c r="A102" s="4">
        <v>2022</v>
      </c>
      <c r="B102" s="5">
        <v>20220113</v>
      </c>
      <c r="C102" s="6">
        <v>44574</v>
      </c>
      <c r="D102" s="7" t="s">
        <v>201</v>
      </c>
      <c r="E102" s="15" t="s">
        <v>202</v>
      </c>
      <c r="F102" s="7" t="s">
        <v>164</v>
      </c>
      <c r="G102" s="8" t="s">
        <v>49</v>
      </c>
    </row>
    <row r="103" spans="1:7" ht="69.95" customHeight="1" x14ac:dyDescent="0.25">
      <c r="A103" s="4">
        <v>2022</v>
      </c>
      <c r="B103" s="5">
        <v>20220113</v>
      </c>
      <c r="C103" s="6">
        <v>44574</v>
      </c>
      <c r="D103" s="7" t="s">
        <v>203</v>
      </c>
      <c r="E103" s="15" t="s">
        <v>204</v>
      </c>
      <c r="F103" s="7" t="s">
        <v>45</v>
      </c>
      <c r="G103" s="8" t="s">
        <v>10</v>
      </c>
    </row>
    <row r="104" spans="1:7" ht="69.95" customHeight="1" x14ac:dyDescent="0.25">
      <c r="A104" s="4">
        <v>2022</v>
      </c>
      <c r="B104" s="5">
        <v>20220113</v>
      </c>
      <c r="C104" s="6">
        <v>44574</v>
      </c>
      <c r="D104" s="7" t="s">
        <v>205</v>
      </c>
      <c r="E104" s="15" t="s">
        <v>75</v>
      </c>
      <c r="F104" s="7" t="s">
        <v>76</v>
      </c>
      <c r="G104" s="8" t="s">
        <v>10</v>
      </c>
    </row>
    <row r="105" spans="1:7" ht="69.95" customHeight="1" x14ac:dyDescent="0.25">
      <c r="A105" s="4">
        <v>2022</v>
      </c>
      <c r="B105" s="5">
        <v>20220113</v>
      </c>
      <c r="C105" s="6">
        <v>44574</v>
      </c>
      <c r="D105" s="7" t="s">
        <v>206</v>
      </c>
      <c r="E105" s="15" t="s">
        <v>75</v>
      </c>
      <c r="F105" s="7" t="s">
        <v>207</v>
      </c>
      <c r="G105" s="8" t="s">
        <v>10</v>
      </c>
    </row>
    <row r="106" spans="1:7" ht="69.95" customHeight="1" x14ac:dyDescent="0.25">
      <c r="A106" s="4">
        <v>2022</v>
      </c>
      <c r="B106" s="5">
        <v>20220113</v>
      </c>
      <c r="C106" s="6">
        <v>44574</v>
      </c>
      <c r="D106" s="7" t="s">
        <v>208</v>
      </c>
      <c r="E106" s="15" t="s">
        <v>75</v>
      </c>
      <c r="F106" s="7" t="s">
        <v>76</v>
      </c>
      <c r="G106" s="8" t="s">
        <v>10</v>
      </c>
    </row>
    <row r="107" spans="1:7" ht="69.95" customHeight="1" x14ac:dyDescent="0.25">
      <c r="A107" s="4">
        <v>2022</v>
      </c>
      <c r="B107" s="5">
        <v>20220113</v>
      </c>
      <c r="C107" s="6">
        <v>44574</v>
      </c>
      <c r="D107" s="7" t="s">
        <v>209</v>
      </c>
      <c r="E107" s="15" t="s">
        <v>75</v>
      </c>
      <c r="F107" s="7" t="s">
        <v>76</v>
      </c>
      <c r="G107" s="8" t="s">
        <v>10</v>
      </c>
    </row>
    <row r="108" spans="1:7" ht="69.95" customHeight="1" x14ac:dyDescent="0.25">
      <c r="A108" s="4">
        <v>2022</v>
      </c>
      <c r="B108" s="5">
        <v>20220113</v>
      </c>
      <c r="C108" s="6">
        <v>44574</v>
      </c>
      <c r="D108" s="7" t="s">
        <v>210</v>
      </c>
      <c r="E108" s="15" t="s">
        <v>75</v>
      </c>
      <c r="F108" s="7" t="s">
        <v>76</v>
      </c>
      <c r="G108" s="8" t="s">
        <v>10</v>
      </c>
    </row>
    <row r="109" spans="1:7" ht="69.95" customHeight="1" x14ac:dyDescent="0.25">
      <c r="A109" s="4">
        <v>2022</v>
      </c>
      <c r="B109" s="5">
        <v>20220113</v>
      </c>
      <c r="C109" s="6">
        <v>44574</v>
      </c>
      <c r="D109" s="7" t="s">
        <v>211</v>
      </c>
      <c r="E109" s="15" t="s">
        <v>81</v>
      </c>
      <c r="F109" s="7" t="s">
        <v>76</v>
      </c>
      <c r="G109" s="8" t="s">
        <v>10</v>
      </c>
    </row>
    <row r="110" spans="1:7" ht="69.95" customHeight="1" x14ac:dyDescent="0.25">
      <c r="A110" s="4">
        <v>2022</v>
      </c>
      <c r="B110" s="5">
        <v>20220113</v>
      </c>
      <c r="C110" s="6">
        <v>44574</v>
      </c>
      <c r="D110" s="7" t="s">
        <v>212</v>
      </c>
      <c r="E110" s="15" t="s">
        <v>81</v>
      </c>
      <c r="F110" s="7" t="s">
        <v>76</v>
      </c>
      <c r="G110" s="8" t="s">
        <v>10</v>
      </c>
    </row>
    <row r="111" spans="1:7" ht="69.95" customHeight="1" x14ac:dyDescent="0.25">
      <c r="A111" s="4">
        <v>2022</v>
      </c>
      <c r="B111" s="5">
        <v>20220113</v>
      </c>
      <c r="C111" s="6">
        <v>44574</v>
      </c>
      <c r="D111" s="7" t="s">
        <v>213</v>
      </c>
      <c r="E111" s="15" t="s">
        <v>81</v>
      </c>
      <c r="F111" s="7" t="s">
        <v>76</v>
      </c>
      <c r="G111" s="8" t="s">
        <v>10</v>
      </c>
    </row>
    <row r="112" spans="1:7" ht="69.95" customHeight="1" x14ac:dyDescent="0.25">
      <c r="A112" s="4">
        <v>2022</v>
      </c>
      <c r="B112" s="5">
        <v>20220113</v>
      </c>
      <c r="C112" s="6">
        <v>44574</v>
      </c>
      <c r="D112" s="7" t="s">
        <v>214</v>
      </c>
      <c r="E112" s="15" t="s">
        <v>140</v>
      </c>
      <c r="F112" s="7" t="s">
        <v>38</v>
      </c>
      <c r="G112" s="8" t="s">
        <v>10</v>
      </c>
    </row>
    <row r="113" spans="1:7" ht="69.95" customHeight="1" x14ac:dyDescent="0.25">
      <c r="A113" s="4">
        <v>2022</v>
      </c>
      <c r="B113" s="5">
        <v>20220113</v>
      </c>
      <c r="C113" s="6">
        <v>44574</v>
      </c>
      <c r="D113" s="7" t="s">
        <v>215</v>
      </c>
      <c r="E113" s="15" t="s">
        <v>140</v>
      </c>
      <c r="F113" s="7" t="s">
        <v>38</v>
      </c>
      <c r="G113" s="8" t="s">
        <v>10</v>
      </c>
    </row>
    <row r="114" spans="1:7" ht="69.95" customHeight="1" x14ac:dyDescent="0.25">
      <c r="A114" s="4">
        <v>2022</v>
      </c>
      <c r="B114" s="5">
        <v>20220113</v>
      </c>
      <c r="C114" s="6">
        <v>44574</v>
      </c>
      <c r="D114" s="7" t="s">
        <v>216</v>
      </c>
      <c r="E114" s="15" t="s">
        <v>140</v>
      </c>
      <c r="F114" s="7" t="s">
        <v>38</v>
      </c>
      <c r="G114" s="8" t="s">
        <v>10</v>
      </c>
    </row>
    <row r="115" spans="1:7" ht="69.95" customHeight="1" x14ac:dyDescent="0.25">
      <c r="A115" s="4">
        <v>2022</v>
      </c>
      <c r="B115" s="5">
        <v>20220113</v>
      </c>
      <c r="C115" s="6">
        <v>44574</v>
      </c>
      <c r="D115" s="7" t="s">
        <v>217</v>
      </c>
      <c r="E115" s="15" t="s">
        <v>37</v>
      </c>
      <c r="F115" s="7" t="s">
        <v>38</v>
      </c>
      <c r="G115" s="8" t="s">
        <v>10</v>
      </c>
    </row>
    <row r="116" spans="1:7" ht="69.95" customHeight="1" x14ac:dyDescent="0.25">
      <c r="A116" s="4">
        <v>2022</v>
      </c>
      <c r="B116" s="5">
        <v>20220113</v>
      </c>
      <c r="C116" s="6">
        <v>44574</v>
      </c>
      <c r="D116" s="7" t="s">
        <v>218</v>
      </c>
      <c r="E116" s="15" t="s">
        <v>219</v>
      </c>
      <c r="F116" s="7" t="s">
        <v>220</v>
      </c>
      <c r="G116" s="8" t="s">
        <v>49</v>
      </c>
    </row>
    <row r="117" spans="1:7" ht="69.95" customHeight="1" x14ac:dyDescent="0.25">
      <c r="A117" s="4">
        <v>2022</v>
      </c>
      <c r="B117" s="5">
        <v>20220113</v>
      </c>
      <c r="C117" s="6">
        <v>44574</v>
      </c>
      <c r="D117" s="7" t="s">
        <v>221</v>
      </c>
      <c r="E117" s="15" t="s">
        <v>222</v>
      </c>
      <c r="F117" s="7" t="s">
        <v>223</v>
      </c>
      <c r="G117" s="8" t="s">
        <v>49</v>
      </c>
    </row>
    <row r="118" spans="1:7" ht="69.95" customHeight="1" x14ac:dyDescent="0.25">
      <c r="A118" s="4">
        <v>2022</v>
      </c>
      <c r="B118" s="5">
        <v>20220113</v>
      </c>
      <c r="C118" s="6">
        <v>44574</v>
      </c>
      <c r="D118" s="7" t="s">
        <v>224</v>
      </c>
      <c r="E118" s="15" t="s">
        <v>225</v>
      </c>
      <c r="F118" s="7" t="s">
        <v>226</v>
      </c>
      <c r="G118" s="8" t="s">
        <v>49</v>
      </c>
    </row>
    <row r="119" spans="1:7" ht="69.95" customHeight="1" x14ac:dyDescent="0.25">
      <c r="A119" s="4">
        <v>2022</v>
      </c>
      <c r="B119" s="5">
        <v>20220113</v>
      </c>
      <c r="C119" s="6">
        <v>44574</v>
      </c>
      <c r="D119" s="7" t="s">
        <v>227</v>
      </c>
      <c r="E119" s="15" t="s">
        <v>228</v>
      </c>
      <c r="F119" s="7" t="s">
        <v>229</v>
      </c>
      <c r="G119" s="8" t="s">
        <v>49</v>
      </c>
    </row>
    <row r="120" spans="1:7" ht="69.95" customHeight="1" x14ac:dyDescent="0.25">
      <c r="A120" s="4">
        <v>2022</v>
      </c>
      <c r="B120" s="5">
        <v>20220113</v>
      </c>
      <c r="C120" s="6">
        <v>44574</v>
      </c>
      <c r="D120" s="7" t="s">
        <v>230</v>
      </c>
      <c r="E120" s="15" t="s">
        <v>231</v>
      </c>
      <c r="F120" s="7" t="s">
        <v>177</v>
      </c>
      <c r="G120" s="8" t="s">
        <v>49</v>
      </c>
    </row>
    <row r="121" spans="1:7" ht="69.95" customHeight="1" x14ac:dyDescent="0.25">
      <c r="A121" s="4">
        <v>2022</v>
      </c>
      <c r="B121" s="5">
        <v>20220113</v>
      </c>
      <c r="C121" s="6">
        <v>44574</v>
      </c>
      <c r="D121" s="7" t="s">
        <v>232</v>
      </c>
      <c r="E121" s="15" t="s">
        <v>233</v>
      </c>
      <c r="F121" s="7" t="s">
        <v>234</v>
      </c>
      <c r="G121" s="8" t="s">
        <v>49</v>
      </c>
    </row>
    <row r="122" spans="1:7" ht="69.95" customHeight="1" x14ac:dyDescent="0.25">
      <c r="A122" s="4">
        <v>2022</v>
      </c>
      <c r="B122" s="5">
        <v>20220113</v>
      </c>
      <c r="C122" s="6">
        <v>44574</v>
      </c>
      <c r="D122" s="7" t="s">
        <v>235</v>
      </c>
      <c r="E122" s="15" t="s">
        <v>236</v>
      </c>
      <c r="F122" s="7" t="s">
        <v>98</v>
      </c>
      <c r="G122" s="8" t="s">
        <v>49</v>
      </c>
    </row>
    <row r="123" spans="1:7" ht="69.95" customHeight="1" x14ac:dyDescent="0.25">
      <c r="A123" s="4">
        <v>2022</v>
      </c>
      <c r="B123" s="5">
        <v>20220113</v>
      </c>
      <c r="C123" s="6">
        <v>44574</v>
      </c>
      <c r="D123" s="7" t="s">
        <v>237</v>
      </c>
      <c r="E123" s="15" t="s">
        <v>238</v>
      </c>
      <c r="F123" s="7" t="s">
        <v>239</v>
      </c>
      <c r="G123" s="8" t="s">
        <v>49</v>
      </c>
    </row>
    <row r="124" spans="1:7" ht="69.95" customHeight="1" x14ac:dyDescent="0.25">
      <c r="A124" s="4">
        <v>2022</v>
      </c>
      <c r="B124" s="5">
        <v>20220113</v>
      </c>
      <c r="C124" s="6">
        <v>44574</v>
      </c>
      <c r="D124" s="7" t="s">
        <v>240</v>
      </c>
      <c r="E124" s="15" t="s">
        <v>241</v>
      </c>
      <c r="F124" s="7" t="s">
        <v>239</v>
      </c>
      <c r="G124" s="8" t="s">
        <v>49</v>
      </c>
    </row>
    <row r="125" spans="1:7" ht="69.95" customHeight="1" x14ac:dyDescent="0.25">
      <c r="A125" s="4">
        <v>2022</v>
      </c>
      <c r="B125" s="5">
        <v>20220113</v>
      </c>
      <c r="C125" s="6">
        <v>44574</v>
      </c>
      <c r="D125" s="7" t="s">
        <v>242</v>
      </c>
      <c r="E125" s="15" t="s">
        <v>243</v>
      </c>
      <c r="F125" s="7" t="s">
        <v>244</v>
      </c>
      <c r="G125" s="8" t="s">
        <v>49</v>
      </c>
    </row>
    <row r="126" spans="1:7" ht="69.95" customHeight="1" x14ac:dyDescent="0.25">
      <c r="A126" s="4">
        <v>2022</v>
      </c>
      <c r="B126" s="5">
        <v>20220113</v>
      </c>
      <c r="C126" s="6">
        <v>44574</v>
      </c>
      <c r="D126" s="7" t="s">
        <v>245</v>
      </c>
      <c r="E126" s="15" t="s">
        <v>246</v>
      </c>
      <c r="F126" s="7" t="s">
        <v>247</v>
      </c>
      <c r="G126" s="8" t="s">
        <v>49</v>
      </c>
    </row>
    <row r="127" spans="1:7" ht="69.95" customHeight="1" x14ac:dyDescent="0.25">
      <c r="A127" s="4">
        <v>2022</v>
      </c>
      <c r="B127" s="5">
        <v>20220114</v>
      </c>
      <c r="C127" s="6">
        <v>44575</v>
      </c>
      <c r="D127" s="7" t="s">
        <v>248</v>
      </c>
      <c r="E127" s="15" t="s">
        <v>249</v>
      </c>
      <c r="F127" s="7" t="s">
        <v>250</v>
      </c>
      <c r="G127" s="8" t="s">
        <v>49</v>
      </c>
    </row>
    <row r="128" spans="1:7" ht="69.95" customHeight="1" x14ac:dyDescent="0.25">
      <c r="A128" s="4">
        <v>2022</v>
      </c>
      <c r="B128" s="5">
        <v>20220114</v>
      </c>
      <c r="C128" s="6">
        <v>44575</v>
      </c>
      <c r="D128" s="7" t="s">
        <v>251</v>
      </c>
      <c r="E128" s="15" t="s">
        <v>252</v>
      </c>
      <c r="F128" s="7" t="s">
        <v>253</v>
      </c>
      <c r="G128" s="8" t="s">
        <v>49</v>
      </c>
    </row>
    <row r="129" spans="1:7" ht="69.95" customHeight="1" x14ac:dyDescent="0.25">
      <c r="A129" s="4">
        <v>2022</v>
      </c>
      <c r="B129" s="5">
        <v>20220114</v>
      </c>
      <c r="C129" s="6">
        <v>44575</v>
      </c>
      <c r="D129" s="7" t="s">
        <v>254</v>
      </c>
      <c r="E129" s="15" t="s">
        <v>255</v>
      </c>
      <c r="F129" s="7" t="s">
        <v>161</v>
      </c>
      <c r="G129" s="8" t="s">
        <v>49</v>
      </c>
    </row>
    <row r="130" spans="1:7" ht="69.95" customHeight="1" x14ac:dyDescent="0.25">
      <c r="A130" s="4">
        <v>2022</v>
      </c>
      <c r="B130" s="5">
        <v>20220114</v>
      </c>
      <c r="C130" s="6">
        <v>44575</v>
      </c>
      <c r="D130" s="7" t="s">
        <v>256</v>
      </c>
      <c r="E130" s="15" t="s">
        <v>257</v>
      </c>
      <c r="F130" s="7" t="s">
        <v>258</v>
      </c>
      <c r="G130" s="8" t="s">
        <v>49</v>
      </c>
    </row>
    <row r="131" spans="1:7" ht="69.95" customHeight="1" x14ac:dyDescent="0.25">
      <c r="A131" s="4">
        <v>2022</v>
      </c>
      <c r="B131" s="5">
        <v>20220114</v>
      </c>
      <c r="C131" s="6">
        <v>44575</v>
      </c>
      <c r="D131" s="7" t="s">
        <v>259</v>
      </c>
      <c r="E131" s="15" t="s">
        <v>260</v>
      </c>
      <c r="F131" s="7" t="s">
        <v>258</v>
      </c>
      <c r="G131" s="8" t="s">
        <v>49</v>
      </c>
    </row>
    <row r="132" spans="1:7" ht="69.95" customHeight="1" x14ac:dyDescent="0.25">
      <c r="A132" s="4">
        <v>2022</v>
      </c>
      <c r="B132" s="5">
        <v>20220114</v>
      </c>
      <c r="C132" s="6">
        <v>44575</v>
      </c>
      <c r="D132" s="7" t="s">
        <v>261</v>
      </c>
      <c r="E132" s="15" t="s">
        <v>262</v>
      </c>
      <c r="F132" s="7" t="s">
        <v>263</v>
      </c>
      <c r="G132" s="8" t="s">
        <v>49</v>
      </c>
    </row>
    <row r="133" spans="1:7" ht="69.95" customHeight="1" x14ac:dyDescent="0.25">
      <c r="A133" s="4">
        <v>2022</v>
      </c>
      <c r="B133" s="5">
        <v>20220114</v>
      </c>
      <c r="C133" s="6">
        <v>44575</v>
      </c>
      <c r="D133" s="7" t="s">
        <v>264</v>
      </c>
      <c r="E133" s="15" t="s">
        <v>265</v>
      </c>
      <c r="F133" s="7" t="s">
        <v>266</v>
      </c>
      <c r="G133" s="8" t="s">
        <v>49</v>
      </c>
    </row>
    <row r="134" spans="1:7" ht="69.95" customHeight="1" x14ac:dyDescent="0.25">
      <c r="A134" s="4">
        <v>2022</v>
      </c>
      <c r="B134" s="5">
        <v>20220114</v>
      </c>
      <c r="C134" s="6">
        <v>44575</v>
      </c>
      <c r="D134" s="7" t="s">
        <v>267</v>
      </c>
      <c r="E134" s="15" t="s">
        <v>268</v>
      </c>
      <c r="F134" s="7" t="s">
        <v>269</v>
      </c>
      <c r="G134" s="8" t="s">
        <v>49</v>
      </c>
    </row>
    <row r="135" spans="1:7" ht="69.95" customHeight="1" x14ac:dyDescent="0.25">
      <c r="A135" s="4">
        <v>2022</v>
      </c>
      <c r="B135" s="5">
        <v>20220117</v>
      </c>
      <c r="C135" s="6">
        <v>44578</v>
      </c>
      <c r="D135" s="7" t="s">
        <v>270</v>
      </c>
      <c r="E135" s="15" t="s">
        <v>271</v>
      </c>
      <c r="F135" s="7" t="s">
        <v>272</v>
      </c>
      <c r="G135" s="8" t="s">
        <v>10</v>
      </c>
    </row>
    <row r="136" spans="1:7" ht="69.95" customHeight="1" x14ac:dyDescent="0.25">
      <c r="A136" s="4">
        <v>2022</v>
      </c>
      <c r="B136" s="5">
        <v>20220117</v>
      </c>
      <c r="C136" s="6">
        <v>44578</v>
      </c>
      <c r="D136" s="7" t="s">
        <v>273</v>
      </c>
      <c r="E136" s="15" t="s">
        <v>274</v>
      </c>
      <c r="F136" s="7" t="s">
        <v>275</v>
      </c>
      <c r="G136" s="8" t="s">
        <v>10</v>
      </c>
    </row>
    <row r="137" spans="1:7" ht="69.95" customHeight="1" x14ac:dyDescent="0.25">
      <c r="A137" s="4">
        <v>2022</v>
      </c>
      <c r="B137" s="5">
        <v>20220117</v>
      </c>
      <c r="C137" s="6">
        <v>44578</v>
      </c>
      <c r="D137" s="7" t="s">
        <v>276</v>
      </c>
      <c r="E137" s="15" t="s">
        <v>277</v>
      </c>
      <c r="F137" s="7" t="s">
        <v>69</v>
      </c>
      <c r="G137" s="8" t="s">
        <v>49</v>
      </c>
    </row>
    <row r="138" spans="1:7" ht="69.95" customHeight="1" x14ac:dyDescent="0.25">
      <c r="A138" s="4">
        <v>2022</v>
      </c>
      <c r="B138" s="5">
        <v>20220117</v>
      </c>
      <c r="C138" s="6">
        <v>44578</v>
      </c>
      <c r="D138" s="7" t="s">
        <v>278</v>
      </c>
      <c r="E138" s="15" t="s">
        <v>279</v>
      </c>
      <c r="F138" s="7" t="s">
        <v>69</v>
      </c>
      <c r="G138" s="8" t="s">
        <v>49</v>
      </c>
    </row>
    <row r="139" spans="1:7" ht="69.95" customHeight="1" x14ac:dyDescent="0.25">
      <c r="A139" s="4">
        <v>2022</v>
      </c>
      <c r="B139" s="5">
        <v>20220117</v>
      </c>
      <c r="C139" s="6">
        <v>44578</v>
      </c>
      <c r="D139" s="7" t="s">
        <v>280</v>
      </c>
      <c r="E139" s="15" t="s">
        <v>281</v>
      </c>
      <c r="F139" s="7" t="s">
        <v>69</v>
      </c>
      <c r="G139" s="8" t="s">
        <v>49</v>
      </c>
    </row>
    <row r="140" spans="1:7" ht="69.95" customHeight="1" x14ac:dyDescent="0.25">
      <c r="A140" s="4">
        <v>2022</v>
      </c>
      <c r="B140" s="5">
        <v>20220117</v>
      </c>
      <c r="C140" s="6">
        <v>44578</v>
      </c>
      <c r="D140" s="7" t="s">
        <v>282</v>
      </c>
      <c r="E140" s="15" t="s">
        <v>283</v>
      </c>
      <c r="F140" s="7" t="s">
        <v>69</v>
      </c>
      <c r="G140" s="8" t="s">
        <v>49</v>
      </c>
    </row>
    <row r="141" spans="1:7" ht="69.95" customHeight="1" x14ac:dyDescent="0.25">
      <c r="A141" s="4">
        <v>2022</v>
      </c>
      <c r="B141" s="5">
        <v>20220117</v>
      </c>
      <c r="C141" s="6">
        <v>44578</v>
      </c>
      <c r="D141" s="7" t="s">
        <v>284</v>
      </c>
      <c r="E141" s="15" t="s">
        <v>285</v>
      </c>
      <c r="F141" s="7" t="s">
        <v>69</v>
      </c>
      <c r="G141" s="8" t="s">
        <v>49</v>
      </c>
    </row>
    <row r="142" spans="1:7" ht="69.95" customHeight="1" x14ac:dyDescent="0.25">
      <c r="A142" s="4">
        <v>2022</v>
      </c>
      <c r="B142" s="5">
        <v>20220117</v>
      </c>
      <c r="C142" s="6">
        <v>44578</v>
      </c>
      <c r="D142" s="7" t="s">
        <v>286</v>
      </c>
      <c r="E142" s="15" t="s">
        <v>287</v>
      </c>
      <c r="F142" s="7" t="s">
        <v>69</v>
      </c>
      <c r="G142" s="8" t="s">
        <v>49</v>
      </c>
    </row>
    <row r="143" spans="1:7" ht="69.95" customHeight="1" x14ac:dyDescent="0.25">
      <c r="A143" s="4">
        <v>2022</v>
      </c>
      <c r="B143" s="5">
        <v>20220117</v>
      </c>
      <c r="C143" s="6">
        <v>44578</v>
      </c>
      <c r="D143" s="7" t="s">
        <v>288</v>
      </c>
      <c r="E143" s="15" t="s">
        <v>289</v>
      </c>
      <c r="F143" s="7" t="s">
        <v>69</v>
      </c>
      <c r="G143" s="8" t="s">
        <v>49</v>
      </c>
    </row>
    <row r="144" spans="1:7" ht="69.95" customHeight="1" x14ac:dyDescent="0.25">
      <c r="A144" s="4">
        <v>2022</v>
      </c>
      <c r="B144" s="5">
        <v>20220117</v>
      </c>
      <c r="C144" s="6">
        <v>44578</v>
      </c>
      <c r="D144" s="7" t="s">
        <v>290</v>
      </c>
      <c r="E144" s="15" t="s">
        <v>291</v>
      </c>
      <c r="F144" s="7" t="s">
        <v>69</v>
      </c>
      <c r="G144" s="8" t="s">
        <v>49</v>
      </c>
    </row>
    <row r="145" spans="1:7" ht="69.95" customHeight="1" x14ac:dyDescent="0.25">
      <c r="A145" s="4">
        <v>2022</v>
      </c>
      <c r="B145" s="5">
        <v>20220117</v>
      </c>
      <c r="C145" s="6">
        <v>44578</v>
      </c>
      <c r="D145" s="7" t="s">
        <v>292</v>
      </c>
      <c r="E145" s="15" t="s">
        <v>293</v>
      </c>
      <c r="F145" s="7" t="s">
        <v>294</v>
      </c>
      <c r="G145" s="8" t="s">
        <v>10</v>
      </c>
    </row>
    <row r="146" spans="1:7" ht="69.95" customHeight="1" x14ac:dyDescent="0.25">
      <c r="A146" s="4">
        <v>2022</v>
      </c>
      <c r="B146" s="5">
        <v>20220117</v>
      </c>
      <c r="C146" s="6">
        <v>44578</v>
      </c>
      <c r="D146" s="7" t="s">
        <v>295</v>
      </c>
      <c r="E146" s="15" t="s">
        <v>296</v>
      </c>
      <c r="F146" s="7" t="s">
        <v>294</v>
      </c>
      <c r="G146" s="8" t="s">
        <v>10</v>
      </c>
    </row>
    <row r="147" spans="1:7" ht="69.95" customHeight="1" x14ac:dyDescent="0.25">
      <c r="A147" s="4">
        <v>2022</v>
      </c>
      <c r="B147" s="5">
        <v>20220117</v>
      </c>
      <c r="C147" s="6">
        <v>44578</v>
      </c>
      <c r="D147" s="7" t="s">
        <v>297</v>
      </c>
      <c r="E147" s="15" t="s">
        <v>298</v>
      </c>
      <c r="F147" s="7" t="s">
        <v>299</v>
      </c>
      <c r="G147" s="8" t="s">
        <v>10</v>
      </c>
    </row>
    <row r="148" spans="1:7" ht="69.95" customHeight="1" x14ac:dyDescent="0.25">
      <c r="A148" s="4">
        <v>2022</v>
      </c>
      <c r="B148" s="5">
        <v>20220117</v>
      </c>
      <c r="C148" s="6">
        <v>44578</v>
      </c>
      <c r="D148" s="7" t="s">
        <v>300</v>
      </c>
      <c r="E148" s="15" t="s">
        <v>301</v>
      </c>
      <c r="F148" s="7" t="s">
        <v>299</v>
      </c>
      <c r="G148" s="8" t="s">
        <v>10</v>
      </c>
    </row>
    <row r="149" spans="1:7" ht="69.95" customHeight="1" x14ac:dyDescent="0.25">
      <c r="A149" s="4">
        <v>2022</v>
      </c>
      <c r="B149" s="5">
        <v>20220117</v>
      </c>
      <c r="C149" s="6">
        <v>44578</v>
      </c>
      <c r="D149" s="7" t="s">
        <v>302</v>
      </c>
      <c r="E149" s="15" t="s">
        <v>37</v>
      </c>
      <c r="F149" s="7" t="s">
        <v>38</v>
      </c>
      <c r="G149" s="8" t="s">
        <v>10</v>
      </c>
    </row>
    <row r="150" spans="1:7" ht="69.95" customHeight="1" x14ac:dyDescent="0.25">
      <c r="A150" s="4">
        <v>2022</v>
      </c>
      <c r="B150" s="5">
        <v>20220117</v>
      </c>
      <c r="C150" s="6">
        <v>44578</v>
      </c>
      <c r="D150" s="7" t="s">
        <v>303</v>
      </c>
      <c r="E150" s="15" t="s">
        <v>304</v>
      </c>
      <c r="F150" s="7" t="s">
        <v>305</v>
      </c>
      <c r="G150" s="8" t="s">
        <v>49</v>
      </c>
    </row>
    <row r="151" spans="1:7" ht="69.95" customHeight="1" x14ac:dyDescent="0.25">
      <c r="A151" s="4">
        <v>2022</v>
      </c>
      <c r="B151" s="5">
        <v>20220117</v>
      </c>
      <c r="C151" s="6">
        <v>44578</v>
      </c>
      <c r="D151" s="7" t="s">
        <v>306</v>
      </c>
      <c r="E151" s="15" t="s">
        <v>307</v>
      </c>
      <c r="F151" s="7" t="s">
        <v>308</v>
      </c>
      <c r="G151" s="8" t="s">
        <v>49</v>
      </c>
    </row>
    <row r="152" spans="1:7" ht="69.95" customHeight="1" x14ac:dyDescent="0.25">
      <c r="A152" s="4">
        <v>2022</v>
      </c>
      <c r="B152" s="5">
        <v>20220118</v>
      </c>
      <c r="C152" s="6">
        <v>44579</v>
      </c>
      <c r="D152" s="7" t="s">
        <v>309</v>
      </c>
      <c r="E152" s="15" t="s">
        <v>310</v>
      </c>
      <c r="F152" s="7" t="s">
        <v>60</v>
      </c>
      <c r="G152" s="8" t="s">
        <v>10</v>
      </c>
    </row>
    <row r="153" spans="1:7" ht="69.95" customHeight="1" x14ac:dyDescent="0.25">
      <c r="A153" s="4">
        <v>2022</v>
      </c>
      <c r="B153" s="5">
        <v>20220118</v>
      </c>
      <c r="C153" s="6">
        <v>44579</v>
      </c>
      <c r="D153" s="7" t="s">
        <v>311</v>
      </c>
      <c r="E153" s="15" t="s">
        <v>312</v>
      </c>
      <c r="F153" s="7" t="s">
        <v>253</v>
      </c>
      <c r="G153" s="8" t="s">
        <v>49</v>
      </c>
    </row>
    <row r="154" spans="1:7" ht="69.95" customHeight="1" x14ac:dyDescent="0.25">
      <c r="A154" s="4">
        <v>2022</v>
      </c>
      <c r="B154" s="5">
        <v>20220118</v>
      </c>
      <c r="C154" s="6">
        <v>44579</v>
      </c>
      <c r="D154" s="7" t="s">
        <v>313</v>
      </c>
      <c r="E154" s="15" t="s">
        <v>314</v>
      </c>
      <c r="F154" s="7" t="s">
        <v>253</v>
      </c>
      <c r="G154" s="8" t="s">
        <v>49</v>
      </c>
    </row>
    <row r="155" spans="1:7" ht="69.95" customHeight="1" x14ac:dyDescent="0.25">
      <c r="A155" s="4">
        <v>2022</v>
      </c>
      <c r="B155" s="5">
        <v>20220118</v>
      </c>
      <c r="C155" s="6">
        <v>44579</v>
      </c>
      <c r="D155" s="7" t="s">
        <v>315</v>
      </c>
      <c r="E155" s="15" t="s">
        <v>316</v>
      </c>
      <c r="F155" s="7" t="s">
        <v>253</v>
      </c>
      <c r="G155" s="8" t="s">
        <v>49</v>
      </c>
    </row>
    <row r="156" spans="1:7" ht="69.95" customHeight="1" x14ac:dyDescent="0.25">
      <c r="A156" s="4">
        <v>2022</v>
      </c>
      <c r="B156" s="5">
        <v>20220118</v>
      </c>
      <c r="C156" s="6">
        <v>44579</v>
      </c>
      <c r="D156" s="7" t="s">
        <v>317</v>
      </c>
      <c r="E156" s="15" t="s">
        <v>318</v>
      </c>
      <c r="F156" s="7" t="s">
        <v>253</v>
      </c>
      <c r="G156" s="8" t="s">
        <v>49</v>
      </c>
    </row>
    <row r="157" spans="1:7" ht="69.95" customHeight="1" x14ac:dyDescent="0.25">
      <c r="A157" s="4">
        <v>2022</v>
      </c>
      <c r="B157" s="5">
        <v>20220118</v>
      </c>
      <c r="C157" s="6">
        <v>44579</v>
      </c>
      <c r="D157" s="7" t="s">
        <v>319</v>
      </c>
      <c r="E157" s="15" t="s">
        <v>320</v>
      </c>
      <c r="F157" s="7" t="s">
        <v>69</v>
      </c>
      <c r="G157" s="8" t="s">
        <v>49</v>
      </c>
    </row>
    <row r="158" spans="1:7" ht="69.95" customHeight="1" x14ac:dyDescent="0.25">
      <c r="A158" s="4">
        <v>2022</v>
      </c>
      <c r="B158" s="5">
        <v>20220118</v>
      </c>
      <c r="C158" s="6">
        <v>44579</v>
      </c>
      <c r="D158" s="7" t="s">
        <v>321</v>
      </c>
      <c r="E158" s="15" t="s">
        <v>322</v>
      </c>
      <c r="F158" s="7" t="s">
        <v>69</v>
      </c>
      <c r="G158" s="8" t="s">
        <v>49</v>
      </c>
    </row>
    <row r="159" spans="1:7" ht="69.95" customHeight="1" x14ac:dyDescent="0.25">
      <c r="A159" s="4">
        <v>2022</v>
      </c>
      <c r="B159" s="5">
        <v>20220118</v>
      </c>
      <c r="C159" s="6">
        <v>44579</v>
      </c>
      <c r="D159" s="7" t="s">
        <v>323</v>
      </c>
      <c r="E159" s="15" t="s">
        <v>324</v>
      </c>
      <c r="F159" s="7" t="s">
        <v>69</v>
      </c>
      <c r="G159" s="8" t="s">
        <v>49</v>
      </c>
    </row>
    <row r="160" spans="1:7" ht="69.95" customHeight="1" x14ac:dyDescent="0.25">
      <c r="A160" s="4">
        <v>2022</v>
      </c>
      <c r="B160" s="5">
        <v>20220118</v>
      </c>
      <c r="C160" s="6">
        <v>44579</v>
      </c>
      <c r="D160" s="7" t="s">
        <v>325</v>
      </c>
      <c r="E160" s="15" t="s">
        <v>283</v>
      </c>
      <c r="F160" s="7" t="s">
        <v>69</v>
      </c>
      <c r="G160" s="8" t="s">
        <v>49</v>
      </c>
    </row>
    <row r="161" spans="1:7" ht="69.95" customHeight="1" x14ac:dyDescent="0.25">
      <c r="A161" s="4">
        <v>2022</v>
      </c>
      <c r="B161" s="5">
        <v>20220118</v>
      </c>
      <c r="C161" s="6">
        <v>44579</v>
      </c>
      <c r="D161" s="7" t="s">
        <v>326</v>
      </c>
      <c r="E161" s="15" t="s">
        <v>327</v>
      </c>
      <c r="F161" s="7" t="s">
        <v>69</v>
      </c>
      <c r="G161" s="8" t="s">
        <v>49</v>
      </c>
    </row>
    <row r="162" spans="1:7" ht="69.95" customHeight="1" x14ac:dyDescent="0.25">
      <c r="A162" s="4">
        <v>2022</v>
      </c>
      <c r="B162" s="5">
        <v>20220118</v>
      </c>
      <c r="C162" s="6">
        <v>44579</v>
      </c>
      <c r="D162" s="7" t="s">
        <v>328</v>
      </c>
      <c r="E162" s="15" t="s">
        <v>329</v>
      </c>
      <c r="F162" s="7" t="s">
        <v>69</v>
      </c>
      <c r="G162" s="8" t="s">
        <v>49</v>
      </c>
    </row>
    <row r="163" spans="1:7" ht="69.95" customHeight="1" x14ac:dyDescent="0.25">
      <c r="A163" s="4">
        <v>2022</v>
      </c>
      <c r="B163" s="5">
        <v>20220118</v>
      </c>
      <c r="C163" s="6">
        <v>44579</v>
      </c>
      <c r="D163" s="7" t="s">
        <v>330</v>
      </c>
      <c r="E163" s="15" t="s">
        <v>331</v>
      </c>
      <c r="F163" s="7" t="s">
        <v>69</v>
      </c>
      <c r="G163" s="8" t="s">
        <v>49</v>
      </c>
    </row>
    <row r="164" spans="1:7" ht="69.95" customHeight="1" x14ac:dyDescent="0.25">
      <c r="A164" s="4">
        <v>2022</v>
      </c>
      <c r="B164" s="5">
        <v>20220118</v>
      </c>
      <c r="C164" s="6">
        <v>44579</v>
      </c>
      <c r="D164" s="7" t="s">
        <v>332</v>
      </c>
      <c r="E164" s="15" t="s">
        <v>333</v>
      </c>
      <c r="F164" s="7" t="s">
        <v>69</v>
      </c>
      <c r="G164" s="8" t="s">
        <v>49</v>
      </c>
    </row>
    <row r="165" spans="1:7" ht="69.95" customHeight="1" x14ac:dyDescent="0.25">
      <c r="A165" s="4">
        <v>2022</v>
      </c>
      <c r="B165" s="5">
        <v>20220118</v>
      </c>
      <c r="C165" s="6">
        <v>44579</v>
      </c>
      <c r="D165" s="7" t="s">
        <v>334</v>
      </c>
      <c r="E165" s="15" t="s">
        <v>335</v>
      </c>
      <c r="F165" s="7" t="s">
        <v>69</v>
      </c>
      <c r="G165" s="8" t="s">
        <v>49</v>
      </c>
    </row>
    <row r="166" spans="1:7" ht="69.95" customHeight="1" x14ac:dyDescent="0.25">
      <c r="A166" s="4">
        <v>2022</v>
      </c>
      <c r="B166" s="5">
        <v>20220118</v>
      </c>
      <c r="C166" s="6">
        <v>44579</v>
      </c>
      <c r="D166" s="7" t="s">
        <v>336</v>
      </c>
      <c r="E166" s="15" t="s">
        <v>337</v>
      </c>
      <c r="F166" s="7" t="s">
        <v>253</v>
      </c>
      <c r="G166" s="8" t="s">
        <v>49</v>
      </c>
    </row>
    <row r="167" spans="1:7" ht="69.95" customHeight="1" x14ac:dyDescent="0.25">
      <c r="A167" s="4">
        <v>2022</v>
      </c>
      <c r="B167" s="5">
        <v>20220118</v>
      </c>
      <c r="C167" s="6">
        <v>44579</v>
      </c>
      <c r="D167" s="7" t="s">
        <v>338</v>
      </c>
      <c r="E167" s="15" t="s">
        <v>339</v>
      </c>
      <c r="F167" s="7" t="s">
        <v>253</v>
      </c>
      <c r="G167" s="8" t="s">
        <v>49</v>
      </c>
    </row>
    <row r="168" spans="1:7" ht="69.95" customHeight="1" x14ac:dyDescent="0.25">
      <c r="A168" s="4">
        <v>2022</v>
      </c>
      <c r="B168" s="5">
        <v>20220118</v>
      </c>
      <c r="C168" s="6">
        <v>44579</v>
      </c>
      <c r="D168" s="7" t="s">
        <v>340</v>
      </c>
      <c r="E168" s="15" t="s">
        <v>341</v>
      </c>
      <c r="F168" s="7" t="s">
        <v>342</v>
      </c>
      <c r="G168" s="8" t="s">
        <v>10</v>
      </c>
    </row>
    <row r="169" spans="1:7" ht="69.95" customHeight="1" x14ac:dyDescent="0.25">
      <c r="A169" s="4">
        <v>2022</v>
      </c>
      <c r="B169" s="5">
        <v>20220118</v>
      </c>
      <c r="C169" s="6">
        <v>44579</v>
      </c>
      <c r="D169" s="7" t="s">
        <v>343</v>
      </c>
      <c r="E169" s="15" t="s">
        <v>75</v>
      </c>
      <c r="F169" s="7" t="s">
        <v>76</v>
      </c>
      <c r="G169" s="8" t="s">
        <v>10</v>
      </c>
    </row>
    <row r="170" spans="1:7" ht="69.95" customHeight="1" x14ac:dyDescent="0.25">
      <c r="A170" s="4">
        <v>2022</v>
      </c>
      <c r="B170" s="5">
        <v>20220118</v>
      </c>
      <c r="C170" s="6">
        <v>44579</v>
      </c>
      <c r="D170" s="7" t="s">
        <v>344</v>
      </c>
      <c r="E170" s="15" t="s">
        <v>75</v>
      </c>
      <c r="F170" s="7" t="s">
        <v>76</v>
      </c>
      <c r="G170" s="8" t="s">
        <v>10</v>
      </c>
    </row>
    <row r="171" spans="1:7" ht="69.95" customHeight="1" x14ac:dyDescent="0.25">
      <c r="A171" s="4">
        <v>2022</v>
      </c>
      <c r="B171" s="5">
        <v>20220118</v>
      </c>
      <c r="C171" s="6">
        <v>44579</v>
      </c>
      <c r="D171" s="7" t="s">
        <v>345</v>
      </c>
      <c r="E171" s="15" t="s">
        <v>75</v>
      </c>
      <c r="F171" s="7" t="s">
        <v>76</v>
      </c>
      <c r="G171" s="8" t="s">
        <v>10</v>
      </c>
    </row>
    <row r="172" spans="1:7" ht="69.95" customHeight="1" x14ac:dyDescent="0.25">
      <c r="A172" s="4">
        <v>2022</v>
      </c>
      <c r="B172" s="5">
        <v>20220118</v>
      </c>
      <c r="C172" s="6">
        <v>44579</v>
      </c>
      <c r="D172" s="7" t="s">
        <v>346</v>
      </c>
      <c r="E172" s="15" t="s">
        <v>75</v>
      </c>
      <c r="F172" s="7" t="s">
        <v>76</v>
      </c>
      <c r="G172" s="8" t="s">
        <v>10</v>
      </c>
    </row>
    <row r="173" spans="1:7" ht="69.95" customHeight="1" x14ac:dyDescent="0.25">
      <c r="A173" s="4">
        <v>2022</v>
      </c>
      <c r="B173" s="5">
        <v>20220118</v>
      </c>
      <c r="C173" s="6">
        <v>44579</v>
      </c>
      <c r="D173" s="7" t="s">
        <v>347</v>
      </c>
      <c r="E173" s="15" t="s">
        <v>75</v>
      </c>
      <c r="F173" s="7" t="s">
        <v>76</v>
      </c>
      <c r="G173" s="8" t="s">
        <v>10</v>
      </c>
    </row>
    <row r="174" spans="1:7" ht="69.95" customHeight="1" x14ac:dyDescent="0.25">
      <c r="A174" s="4">
        <v>2022</v>
      </c>
      <c r="B174" s="5">
        <v>20220118</v>
      </c>
      <c r="C174" s="6">
        <v>44579</v>
      </c>
      <c r="D174" s="7" t="s">
        <v>348</v>
      </c>
      <c r="E174" s="15" t="s">
        <v>75</v>
      </c>
      <c r="F174" s="7" t="s">
        <v>76</v>
      </c>
      <c r="G174" s="8" t="s">
        <v>10</v>
      </c>
    </row>
    <row r="175" spans="1:7" ht="69.95" customHeight="1" x14ac:dyDescent="0.25">
      <c r="A175" s="4">
        <v>2022</v>
      </c>
      <c r="B175" s="5">
        <v>20220118</v>
      </c>
      <c r="C175" s="6">
        <v>44579</v>
      </c>
      <c r="D175" s="7" t="s">
        <v>349</v>
      </c>
      <c r="E175" s="15" t="s">
        <v>75</v>
      </c>
      <c r="F175" s="7" t="s">
        <v>76</v>
      </c>
      <c r="G175" s="8" t="s">
        <v>10</v>
      </c>
    </row>
    <row r="176" spans="1:7" ht="69.95" customHeight="1" x14ac:dyDescent="0.25">
      <c r="A176" s="4">
        <v>2022</v>
      </c>
      <c r="B176" s="5">
        <v>20220118</v>
      </c>
      <c r="C176" s="6">
        <v>44579</v>
      </c>
      <c r="D176" s="7" t="s">
        <v>350</v>
      </c>
      <c r="E176" s="15" t="s">
        <v>75</v>
      </c>
      <c r="F176" s="7" t="s">
        <v>76</v>
      </c>
      <c r="G176" s="8" t="s">
        <v>10</v>
      </c>
    </row>
    <row r="177" spans="1:7" ht="69.95" customHeight="1" x14ac:dyDescent="0.25">
      <c r="A177" s="4">
        <v>2022</v>
      </c>
      <c r="B177" s="5">
        <v>20220118</v>
      </c>
      <c r="C177" s="6">
        <v>44579</v>
      </c>
      <c r="D177" s="7" t="s">
        <v>351</v>
      </c>
      <c r="E177" s="15" t="s">
        <v>75</v>
      </c>
      <c r="F177" s="7" t="s">
        <v>76</v>
      </c>
      <c r="G177" s="8" t="s">
        <v>10</v>
      </c>
    </row>
    <row r="178" spans="1:7" ht="69.95" customHeight="1" x14ac:dyDescent="0.25">
      <c r="A178" s="4">
        <v>2022</v>
      </c>
      <c r="B178" s="5">
        <v>20220118</v>
      </c>
      <c r="C178" s="6">
        <v>44579</v>
      </c>
      <c r="D178" s="7" t="s">
        <v>352</v>
      </c>
      <c r="E178" s="15" t="s">
        <v>75</v>
      </c>
      <c r="F178" s="7" t="s">
        <v>76</v>
      </c>
      <c r="G178" s="8" t="s">
        <v>10</v>
      </c>
    </row>
    <row r="179" spans="1:7" ht="69.95" customHeight="1" x14ac:dyDescent="0.25">
      <c r="A179" s="4">
        <v>2022</v>
      </c>
      <c r="B179" s="5">
        <v>20220118</v>
      </c>
      <c r="C179" s="6">
        <v>44579</v>
      </c>
      <c r="D179" s="7" t="s">
        <v>353</v>
      </c>
      <c r="E179" s="15" t="s">
        <v>75</v>
      </c>
      <c r="F179" s="7" t="s">
        <v>76</v>
      </c>
      <c r="G179" s="8" t="s">
        <v>10</v>
      </c>
    </row>
    <row r="180" spans="1:7" ht="69.95" customHeight="1" x14ac:dyDescent="0.25">
      <c r="A180" s="4">
        <v>2022</v>
      </c>
      <c r="B180" s="5">
        <v>20220118</v>
      </c>
      <c r="C180" s="6">
        <v>44579</v>
      </c>
      <c r="D180" s="7" t="s">
        <v>354</v>
      </c>
      <c r="E180" s="15" t="s">
        <v>75</v>
      </c>
      <c r="F180" s="7" t="s">
        <v>76</v>
      </c>
      <c r="G180" s="8" t="s">
        <v>10</v>
      </c>
    </row>
    <row r="181" spans="1:7" ht="69.95" customHeight="1" x14ac:dyDescent="0.25">
      <c r="A181" s="4">
        <v>2022</v>
      </c>
      <c r="B181" s="5">
        <v>20220118</v>
      </c>
      <c r="C181" s="6">
        <v>44579</v>
      </c>
      <c r="D181" s="7" t="s">
        <v>355</v>
      </c>
      <c r="E181" s="15" t="s">
        <v>75</v>
      </c>
      <c r="F181" s="7" t="s">
        <v>76</v>
      </c>
      <c r="G181" s="8" t="s">
        <v>10</v>
      </c>
    </row>
    <row r="182" spans="1:7" ht="69.95" customHeight="1" x14ac:dyDescent="0.25">
      <c r="A182" s="4">
        <v>2022</v>
      </c>
      <c r="B182" s="5">
        <v>20220118</v>
      </c>
      <c r="C182" s="6">
        <v>44579</v>
      </c>
      <c r="D182" s="7" t="s">
        <v>356</v>
      </c>
      <c r="E182" s="15" t="s">
        <v>75</v>
      </c>
      <c r="F182" s="7" t="s">
        <v>76</v>
      </c>
      <c r="G182" s="8" t="s">
        <v>10</v>
      </c>
    </row>
    <row r="183" spans="1:7" ht="69.95" customHeight="1" x14ac:dyDescent="0.25">
      <c r="A183" s="4">
        <v>2022</v>
      </c>
      <c r="B183" s="5">
        <v>20220118</v>
      </c>
      <c r="C183" s="6">
        <v>44579</v>
      </c>
      <c r="D183" s="7" t="s">
        <v>357</v>
      </c>
      <c r="E183" s="15" t="s">
        <v>358</v>
      </c>
      <c r="F183" s="7" t="s">
        <v>76</v>
      </c>
      <c r="G183" s="8" t="s">
        <v>10</v>
      </c>
    </row>
    <row r="184" spans="1:7" ht="69.95" customHeight="1" x14ac:dyDescent="0.25">
      <c r="A184" s="4">
        <v>2022</v>
      </c>
      <c r="B184" s="5">
        <v>20220118</v>
      </c>
      <c r="C184" s="6">
        <v>44579</v>
      </c>
      <c r="D184" s="7" t="s">
        <v>359</v>
      </c>
      <c r="E184" s="15" t="s">
        <v>81</v>
      </c>
      <c r="F184" s="7" t="s">
        <v>76</v>
      </c>
      <c r="G184" s="8" t="s">
        <v>10</v>
      </c>
    </row>
    <row r="185" spans="1:7" ht="69.95" customHeight="1" x14ac:dyDescent="0.25">
      <c r="A185" s="4">
        <v>2022</v>
      </c>
      <c r="B185" s="5">
        <v>20220118</v>
      </c>
      <c r="C185" s="6">
        <v>44579</v>
      </c>
      <c r="D185" s="7" t="s">
        <v>360</v>
      </c>
      <c r="E185" s="15" t="s">
        <v>81</v>
      </c>
      <c r="F185" s="7" t="s">
        <v>76</v>
      </c>
      <c r="G185" s="8" t="s">
        <v>10</v>
      </c>
    </row>
    <row r="186" spans="1:7" ht="69.95" customHeight="1" x14ac:dyDescent="0.25">
      <c r="A186" s="4">
        <v>2022</v>
      </c>
      <c r="B186" s="5">
        <v>20220118</v>
      </c>
      <c r="C186" s="6">
        <v>44579</v>
      </c>
      <c r="D186" s="7" t="s">
        <v>361</v>
      </c>
      <c r="E186" s="15" t="s">
        <v>81</v>
      </c>
      <c r="F186" s="7" t="s">
        <v>76</v>
      </c>
      <c r="G186" s="8" t="s">
        <v>10</v>
      </c>
    </row>
    <row r="187" spans="1:7" ht="69.95" customHeight="1" x14ac:dyDescent="0.25">
      <c r="A187" s="4">
        <v>2022</v>
      </c>
      <c r="B187" s="5">
        <v>20220118</v>
      </c>
      <c r="C187" s="6">
        <v>44579</v>
      </c>
      <c r="D187" s="7" t="s">
        <v>362</v>
      </c>
      <c r="E187" s="15" t="s">
        <v>81</v>
      </c>
      <c r="F187" s="7" t="s">
        <v>76</v>
      </c>
      <c r="G187" s="8" t="s">
        <v>10</v>
      </c>
    </row>
    <row r="188" spans="1:7" ht="69.95" customHeight="1" x14ac:dyDescent="0.25">
      <c r="A188" s="4">
        <v>2022</v>
      </c>
      <c r="B188" s="5">
        <v>20220118</v>
      </c>
      <c r="C188" s="6">
        <v>44579</v>
      </c>
      <c r="D188" s="7" t="s">
        <v>363</v>
      </c>
      <c r="E188" s="15" t="s">
        <v>364</v>
      </c>
      <c r="F188" s="7" t="s">
        <v>76</v>
      </c>
      <c r="G188" s="8" t="s">
        <v>10</v>
      </c>
    </row>
    <row r="189" spans="1:7" ht="69.95" customHeight="1" x14ac:dyDescent="0.25">
      <c r="A189" s="4">
        <v>2022</v>
      </c>
      <c r="B189" s="5">
        <v>20220118</v>
      </c>
      <c r="C189" s="6">
        <v>44579</v>
      </c>
      <c r="D189" s="7" t="s">
        <v>365</v>
      </c>
      <c r="E189" s="15" t="s">
        <v>366</v>
      </c>
      <c r="F189" s="7" t="s">
        <v>367</v>
      </c>
      <c r="G189" s="8" t="s">
        <v>49</v>
      </c>
    </row>
    <row r="190" spans="1:7" ht="69.95" customHeight="1" x14ac:dyDescent="0.25">
      <c r="A190" s="4">
        <v>2022</v>
      </c>
      <c r="B190" s="5">
        <v>20220118</v>
      </c>
      <c r="C190" s="6">
        <v>44579</v>
      </c>
      <c r="D190" s="7" t="s">
        <v>368</v>
      </c>
      <c r="E190" s="15" t="s">
        <v>369</v>
      </c>
      <c r="F190" s="7" t="s">
        <v>370</v>
      </c>
      <c r="G190" s="8" t="s">
        <v>49</v>
      </c>
    </row>
    <row r="191" spans="1:7" ht="69.95" customHeight="1" x14ac:dyDescent="0.25">
      <c r="A191" s="4">
        <v>2022</v>
      </c>
      <c r="B191" s="5">
        <v>20220118</v>
      </c>
      <c r="C191" s="6">
        <v>44579</v>
      </c>
      <c r="D191" s="7" t="s">
        <v>371</v>
      </c>
      <c r="E191" s="15" t="s">
        <v>372</v>
      </c>
      <c r="F191" s="7" t="s">
        <v>87</v>
      </c>
      <c r="G191" s="8" t="s">
        <v>49</v>
      </c>
    </row>
    <row r="192" spans="1:7" ht="69.95" customHeight="1" x14ac:dyDescent="0.25">
      <c r="A192" s="4">
        <v>2022</v>
      </c>
      <c r="B192" s="5">
        <v>20220118</v>
      </c>
      <c r="C192" s="6">
        <v>44579</v>
      </c>
      <c r="D192" s="7" t="s">
        <v>373</v>
      </c>
      <c r="E192" s="15" t="s">
        <v>374</v>
      </c>
      <c r="F192" s="7" t="s">
        <v>375</v>
      </c>
      <c r="G192" s="8" t="s">
        <v>49</v>
      </c>
    </row>
    <row r="193" spans="1:7" ht="69.95" customHeight="1" x14ac:dyDescent="0.25">
      <c r="A193" s="4">
        <v>2022</v>
      </c>
      <c r="B193" s="5">
        <v>20220118</v>
      </c>
      <c r="C193" s="6">
        <v>44579</v>
      </c>
      <c r="D193" s="7" t="s">
        <v>376</v>
      </c>
      <c r="E193" s="15" t="s">
        <v>377</v>
      </c>
      <c r="F193" s="7" t="s">
        <v>263</v>
      </c>
      <c r="G193" s="8" t="s">
        <v>49</v>
      </c>
    </row>
    <row r="194" spans="1:7" ht="69.95" customHeight="1" x14ac:dyDescent="0.25">
      <c r="A194" s="4">
        <v>2022</v>
      </c>
      <c r="B194" s="5">
        <v>20220118</v>
      </c>
      <c r="C194" s="6">
        <v>44579</v>
      </c>
      <c r="D194" s="7" t="s">
        <v>378</v>
      </c>
      <c r="E194" s="15" t="s">
        <v>379</v>
      </c>
      <c r="F194" s="7" t="s">
        <v>380</v>
      </c>
      <c r="G194" s="8" t="s">
        <v>10</v>
      </c>
    </row>
    <row r="195" spans="1:7" ht="69.95" customHeight="1" x14ac:dyDescent="0.25">
      <c r="A195" s="4">
        <v>2022</v>
      </c>
      <c r="B195" s="5">
        <v>20220118</v>
      </c>
      <c r="C195" s="6">
        <v>44579</v>
      </c>
      <c r="D195" s="7" t="s">
        <v>381</v>
      </c>
      <c r="E195" s="15" t="s">
        <v>382</v>
      </c>
      <c r="F195" s="7" t="s">
        <v>101</v>
      </c>
      <c r="G195" s="8" t="s">
        <v>49</v>
      </c>
    </row>
    <row r="196" spans="1:7" ht="69.95" customHeight="1" x14ac:dyDescent="0.25">
      <c r="A196" s="4">
        <v>2022</v>
      </c>
      <c r="B196" s="5">
        <v>20220118</v>
      </c>
      <c r="C196" s="6">
        <v>44579</v>
      </c>
      <c r="D196" s="7" t="s">
        <v>383</v>
      </c>
      <c r="E196" s="15" t="s">
        <v>384</v>
      </c>
      <c r="F196" s="7" t="s">
        <v>101</v>
      </c>
      <c r="G196" s="8" t="s">
        <v>49</v>
      </c>
    </row>
    <row r="197" spans="1:7" ht="69.95" customHeight="1" x14ac:dyDescent="0.25">
      <c r="A197" s="4">
        <v>2022</v>
      </c>
      <c r="B197" s="5">
        <v>20220118</v>
      </c>
      <c r="C197" s="6">
        <v>44579</v>
      </c>
      <c r="D197" s="7" t="s">
        <v>385</v>
      </c>
      <c r="E197" s="15" t="s">
        <v>386</v>
      </c>
      <c r="F197" s="7" t="s">
        <v>101</v>
      </c>
      <c r="G197" s="8" t="s">
        <v>49</v>
      </c>
    </row>
    <row r="198" spans="1:7" ht="69.95" customHeight="1" x14ac:dyDescent="0.25">
      <c r="A198" s="4">
        <v>2022</v>
      </c>
      <c r="B198" s="5">
        <v>20220118</v>
      </c>
      <c r="C198" s="6">
        <v>44579</v>
      </c>
      <c r="D198" s="7" t="s">
        <v>387</v>
      </c>
      <c r="E198" s="15" t="s">
        <v>388</v>
      </c>
      <c r="F198" s="7" t="s">
        <v>101</v>
      </c>
      <c r="G198" s="8" t="s">
        <v>49</v>
      </c>
    </row>
    <row r="199" spans="1:7" ht="69.95" customHeight="1" x14ac:dyDescent="0.25">
      <c r="A199" s="4">
        <v>2022</v>
      </c>
      <c r="B199" s="5">
        <v>20220118</v>
      </c>
      <c r="C199" s="6">
        <v>44579</v>
      </c>
      <c r="D199" s="7" t="s">
        <v>389</v>
      </c>
      <c r="E199" s="15" t="s">
        <v>390</v>
      </c>
      <c r="F199" s="7" t="s">
        <v>391</v>
      </c>
      <c r="G199" s="8" t="s">
        <v>49</v>
      </c>
    </row>
    <row r="200" spans="1:7" ht="69.95" customHeight="1" x14ac:dyDescent="0.25">
      <c r="A200" s="4">
        <v>2022</v>
      </c>
      <c r="B200" s="5">
        <v>20220119</v>
      </c>
      <c r="C200" s="6">
        <v>44580</v>
      </c>
      <c r="D200" s="7" t="s">
        <v>392</v>
      </c>
      <c r="E200" s="15" t="s">
        <v>393</v>
      </c>
      <c r="F200" s="7" t="s">
        <v>253</v>
      </c>
      <c r="G200" s="8" t="s">
        <v>49</v>
      </c>
    </row>
    <row r="201" spans="1:7" ht="69.95" customHeight="1" x14ac:dyDescent="0.25">
      <c r="A201" s="4">
        <v>2022</v>
      </c>
      <c r="B201" s="5">
        <v>20220119</v>
      </c>
      <c r="C201" s="6">
        <v>44580</v>
      </c>
      <c r="D201" s="7" t="s">
        <v>394</v>
      </c>
      <c r="E201" s="15" t="s">
        <v>395</v>
      </c>
      <c r="F201" s="7" t="s">
        <v>253</v>
      </c>
      <c r="G201" s="8" t="s">
        <v>49</v>
      </c>
    </row>
    <row r="202" spans="1:7" ht="69.95" customHeight="1" x14ac:dyDescent="0.25">
      <c r="A202" s="4">
        <v>2022</v>
      </c>
      <c r="B202" s="5">
        <v>20220119</v>
      </c>
      <c r="C202" s="6">
        <v>44580</v>
      </c>
      <c r="D202" s="7" t="s">
        <v>396</v>
      </c>
      <c r="E202" s="15" t="s">
        <v>397</v>
      </c>
      <c r="F202" s="7" t="s">
        <v>69</v>
      </c>
      <c r="G202" s="8" t="s">
        <v>49</v>
      </c>
    </row>
    <row r="203" spans="1:7" ht="69.95" customHeight="1" x14ac:dyDescent="0.25">
      <c r="A203" s="4">
        <v>2022</v>
      </c>
      <c r="B203" s="5">
        <v>20220119</v>
      </c>
      <c r="C203" s="6">
        <v>44580</v>
      </c>
      <c r="D203" s="7" t="s">
        <v>398</v>
      </c>
      <c r="E203" s="15" t="s">
        <v>399</v>
      </c>
      <c r="F203" s="7" t="s">
        <v>69</v>
      </c>
      <c r="G203" s="8" t="s">
        <v>49</v>
      </c>
    </row>
    <row r="204" spans="1:7" ht="69.95" customHeight="1" x14ac:dyDescent="0.25">
      <c r="A204" s="4">
        <v>2022</v>
      </c>
      <c r="B204" s="5">
        <v>20220119</v>
      </c>
      <c r="C204" s="6">
        <v>44580</v>
      </c>
      <c r="D204" s="7" t="s">
        <v>400</v>
      </c>
      <c r="E204" s="15" t="s">
        <v>401</v>
      </c>
      <c r="F204" s="7" t="s">
        <v>69</v>
      </c>
      <c r="G204" s="8" t="s">
        <v>49</v>
      </c>
    </row>
    <row r="205" spans="1:7" ht="69.95" customHeight="1" x14ac:dyDescent="0.25">
      <c r="A205" s="4">
        <v>2022</v>
      </c>
      <c r="B205" s="5">
        <v>20220119</v>
      </c>
      <c r="C205" s="6">
        <v>44580</v>
      </c>
      <c r="D205" s="7" t="s">
        <v>402</v>
      </c>
      <c r="E205" s="15" t="s">
        <v>403</v>
      </c>
      <c r="F205" s="7" t="s">
        <v>69</v>
      </c>
      <c r="G205" s="8" t="s">
        <v>49</v>
      </c>
    </row>
    <row r="206" spans="1:7" ht="69.95" customHeight="1" x14ac:dyDescent="0.25">
      <c r="A206" s="4">
        <v>2022</v>
      </c>
      <c r="B206" s="5">
        <v>20220119</v>
      </c>
      <c r="C206" s="6">
        <v>44580</v>
      </c>
      <c r="D206" s="7" t="s">
        <v>404</v>
      </c>
      <c r="E206" s="15" t="s">
        <v>405</v>
      </c>
      <c r="F206" s="7" t="s">
        <v>69</v>
      </c>
      <c r="G206" s="8" t="s">
        <v>49</v>
      </c>
    </row>
    <row r="207" spans="1:7" ht="69.95" customHeight="1" x14ac:dyDescent="0.25">
      <c r="A207" s="4">
        <v>2022</v>
      </c>
      <c r="B207" s="5">
        <v>20220119</v>
      </c>
      <c r="C207" s="6">
        <v>44580</v>
      </c>
      <c r="D207" s="7" t="s">
        <v>406</v>
      </c>
      <c r="E207" s="15" t="s">
        <v>37</v>
      </c>
      <c r="F207" s="7" t="s">
        <v>38</v>
      </c>
      <c r="G207" s="8" t="s">
        <v>10</v>
      </c>
    </row>
    <row r="208" spans="1:7" ht="69.95" customHeight="1" x14ac:dyDescent="0.25">
      <c r="A208" s="4">
        <v>2022</v>
      </c>
      <c r="B208" s="5">
        <v>20220119</v>
      </c>
      <c r="C208" s="6">
        <v>44580</v>
      </c>
      <c r="D208" s="7" t="s">
        <v>407</v>
      </c>
      <c r="E208" s="15" t="s">
        <v>37</v>
      </c>
      <c r="F208" s="7" t="s">
        <v>38</v>
      </c>
      <c r="G208" s="8" t="s">
        <v>10</v>
      </c>
    </row>
    <row r="209" spans="1:7" ht="69.95" customHeight="1" x14ac:dyDescent="0.25">
      <c r="A209" s="4">
        <v>2022</v>
      </c>
      <c r="B209" s="5">
        <v>20220119</v>
      </c>
      <c r="C209" s="6">
        <v>44580</v>
      </c>
      <c r="D209" s="7" t="s">
        <v>408</v>
      </c>
      <c r="E209" s="15" t="s">
        <v>37</v>
      </c>
      <c r="F209" s="7" t="s">
        <v>409</v>
      </c>
      <c r="G209" s="8" t="s">
        <v>10</v>
      </c>
    </row>
    <row r="210" spans="1:7" ht="69.95" customHeight="1" x14ac:dyDescent="0.25">
      <c r="A210" s="4">
        <v>2022</v>
      </c>
      <c r="B210" s="5">
        <v>20220119</v>
      </c>
      <c r="C210" s="6">
        <v>44580</v>
      </c>
      <c r="D210" s="7" t="s">
        <v>410</v>
      </c>
      <c r="E210" s="15" t="s">
        <v>411</v>
      </c>
      <c r="F210" s="7" t="s">
        <v>412</v>
      </c>
      <c r="G210" s="8" t="s">
        <v>49</v>
      </c>
    </row>
    <row r="211" spans="1:7" ht="69.95" customHeight="1" x14ac:dyDescent="0.25">
      <c r="A211" s="4">
        <v>2022</v>
      </c>
      <c r="B211" s="5">
        <v>20220119</v>
      </c>
      <c r="C211" s="6">
        <v>44580</v>
      </c>
      <c r="D211" s="7" t="s">
        <v>413</v>
      </c>
      <c r="E211" s="15" t="s">
        <v>414</v>
      </c>
      <c r="F211" s="7" t="s">
        <v>177</v>
      </c>
      <c r="G211" s="8" t="s">
        <v>49</v>
      </c>
    </row>
    <row r="212" spans="1:7" ht="69.95" customHeight="1" x14ac:dyDescent="0.25">
      <c r="A212" s="4">
        <v>2022</v>
      </c>
      <c r="B212" s="5">
        <v>20220119</v>
      </c>
      <c r="C212" s="6">
        <v>44580</v>
      </c>
      <c r="D212" s="7" t="s">
        <v>415</v>
      </c>
      <c r="E212" s="15" t="s">
        <v>416</v>
      </c>
      <c r="F212" s="7" t="s">
        <v>417</v>
      </c>
      <c r="G212" s="8" t="s">
        <v>49</v>
      </c>
    </row>
    <row r="213" spans="1:7" ht="69.95" customHeight="1" x14ac:dyDescent="0.25">
      <c r="A213" s="4">
        <v>2022</v>
      </c>
      <c r="B213" s="5">
        <v>20220119</v>
      </c>
      <c r="C213" s="6">
        <v>44580</v>
      </c>
      <c r="D213" s="7" t="s">
        <v>418</v>
      </c>
      <c r="E213" s="15" t="s">
        <v>419</v>
      </c>
      <c r="F213" s="7" t="s">
        <v>294</v>
      </c>
      <c r="G213" s="8" t="s">
        <v>49</v>
      </c>
    </row>
    <row r="214" spans="1:7" ht="69.95" customHeight="1" x14ac:dyDescent="0.25">
      <c r="A214" s="4">
        <v>2022</v>
      </c>
      <c r="B214" s="5">
        <v>20220119</v>
      </c>
      <c r="C214" s="6">
        <v>44580</v>
      </c>
      <c r="D214" s="7" t="s">
        <v>420</v>
      </c>
      <c r="E214" s="15" t="s">
        <v>421</v>
      </c>
      <c r="F214" s="7" t="s">
        <v>422</v>
      </c>
      <c r="G214" s="8" t="s">
        <v>49</v>
      </c>
    </row>
    <row r="215" spans="1:7" ht="69.95" customHeight="1" x14ac:dyDescent="0.25">
      <c r="A215" s="4">
        <v>2022</v>
      </c>
      <c r="B215" s="5">
        <v>20220119</v>
      </c>
      <c r="C215" s="6">
        <v>44580</v>
      </c>
      <c r="D215" s="7" t="s">
        <v>423</v>
      </c>
      <c r="E215" s="15" t="s">
        <v>424</v>
      </c>
      <c r="F215" s="7" t="s">
        <v>101</v>
      </c>
      <c r="G215" s="8" t="s">
        <v>49</v>
      </c>
    </row>
    <row r="216" spans="1:7" ht="69.95" customHeight="1" x14ac:dyDescent="0.25">
      <c r="A216" s="4">
        <v>2022</v>
      </c>
      <c r="B216" s="5">
        <v>20220119</v>
      </c>
      <c r="C216" s="6">
        <v>44580</v>
      </c>
      <c r="D216" s="7" t="s">
        <v>425</v>
      </c>
      <c r="E216" s="15" t="s">
        <v>426</v>
      </c>
      <c r="F216" s="7" t="s">
        <v>101</v>
      </c>
      <c r="G216" s="8" t="s">
        <v>49</v>
      </c>
    </row>
    <row r="217" spans="1:7" ht="69.95" customHeight="1" x14ac:dyDescent="0.25">
      <c r="A217" s="4">
        <v>2022</v>
      </c>
      <c r="B217" s="5">
        <v>20220119</v>
      </c>
      <c r="C217" s="6">
        <v>44580</v>
      </c>
      <c r="D217" s="7" t="s">
        <v>427</v>
      </c>
      <c r="E217" s="15" t="s">
        <v>428</v>
      </c>
      <c r="F217" s="7" t="s">
        <v>101</v>
      </c>
      <c r="G217" s="8" t="s">
        <v>49</v>
      </c>
    </row>
    <row r="218" spans="1:7" ht="69.95" customHeight="1" x14ac:dyDescent="0.25">
      <c r="A218" s="4">
        <v>2022</v>
      </c>
      <c r="B218" s="5">
        <v>20220119</v>
      </c>
      <c r="C218" s="6">
        <v>44580</v>
      </c>
      <c r="D218" s="7" t="s">
        <v>429</v>
      </c>
      <c r="E218" s="15" t="s">
        <v>430</v>
      </c>
      <c r="F218" s="7" t="s">
        <v>101</v>
      </c>
      <c r="G218" s="8" t="s">
        <v>49</v>
      </c>
    </row>
    <row r="219" spans="1:7" ht="69.95" customHeight="1" x14ac:dyDescent="0.25">
      <c r="A219" s="4">
        <v>2022</v>
      </c>
      <c r="B219" s="5">
        <v>20220119</v>
      </c>
      <c r="C219" s="6">
        <v>44580</v>
      </c>
      <c r="D219" s="7" t="s">
        <v>431</v>
      </c>
      <c r="E219" s="15" t="s">
        <v>432</v>
      </c>
      <c r="F219" s="7" t="s">
        <v>422</v>
      </c>
      <c r="G219" s="8" t="s">
        <v>49</v>
      </c>
    </row>
    <row r="220" spans="1:7" ht="69.95" customHeight="1" x14ac:dyDescent="0.25">
      <c r="A220" s="4">
        <v>2022</v>
      </c>
      <c r="B220" s="5">
        <v>20220119</v>
      </c>
      <c r="C220" s="6">
        <v>44580</v>
      </c>
      <c r="D220" s="7" t="s">
        <v>433</v>
      </c>
      <c r="E220" s="15" t="s">
        <v>434</v>
      </c>
      <c r="F220" s="7" t="s">
        <v>101</v>
      </c>
      <c r="G220" s="8" t="s">
        <v>49</v>
      </c>
    </row>
    <row r="221" spans="1:7" ht="69.95" customHeight="1" x14ac:dyDescent="0.25">
      <c r="A221" s="4">
        <v>2022</v>
      </c>
      <c r="B221" s="5">
        <v>20220119</v>
      </c>
      <c r="C221" s="6">
        <v>44580</v>
      </c>
      <c r="D221" s="7" t="s">
        <v>435</v>
      </c>
      <c r="E221" s="15" t="s">
        <v>436</v>
      </c>
      <c r="F221" s="7" t="s">
        <v>101</v>
      </c>
      <c r="G221" s="8" t="s">
        <v>49</v>
      </c>
    </row>
    <row r="222" spans="1:7" ht="69.95" customHeight="1" x14ac:dyDescent="0.25">
      <c r="A222" s="4">
        <v>2022</v>
      </c>
      <c r="B222" s="5">
        <v>20220120</v>
      </c>
      <c r="C222" s="6">
        <v>44581</v>
      </c>
      <c r="D222" s="7" t="s">
        <v>437</v>
      </c>
      <c r="E222" s="15" t="s">
        <v>438</v>
      </c>
      <c r="F222" s="7" t="s">
        <v>60</v>
      </c>
      <c r="G222" s="8" t="s">
        <v>10</v>
      </c>
    </row>
    <row r="223" spans="1:7" ht="69.95" customHeight="1" x14ac:dyDescent="0.25">
      <c r="A223" s="4">
        <v>2022</v>
      </c>
      <c r="B223" s="5">
        <v>20220120</v>
      </c>
      <c r="C223" s="6">
        <v>44581</v>
      </c>
      <c r="D223" s="7" t="s">
        <v>439</v>
      </c>
      <c r="E223" s="15" t="s">
        <v>438</v>
      </c>
      <c r="F223" s="7" t="s">
        <v>60</v>
      </c>
      <c r="G223" s="8" t="s">
        <v>10</v>
      </c>
    </row>
    <row r="224" spans="1:7" ht="69.95" customHeight="1" x14ac:dyDescent="0.25">
      <c r="A224" s="4">
        <v>2022</v>
      </c>
      <c r="B224" s="5">
        <v>20220120</v>
      </c>
      <c r="C224" s="6">
        <v>44581</v>
      </c>
      <c r="D224" s="7" t="s">
        <v>440</v>
      </c>
      <c r="E224" s="15" t="s">
        <v>438</v>
      </c>
      <c r="F224" s="7" t="s">
        <v>60</v>
      </c>
      <c r="G224" s="8" t="s">
        <v>10</v>
      </c>
    </row>
    <row r="225" spans="1:7" ht="69.95" customHeight="1" x14ac:dyDescent="0.25">
      <c r="A225" s="4">
        <v>2022</v>
      </c>
      <c r="B225" s="5">
        <v>20220120</v>
      </c>
      <c r="C225" s="6">
        <v>44581</v>
      </c>
      <c r="D225" s="7" t="s">
        <v>441</v>
      </c>
      <c r="E225" s="15" t="s">
        <v>438</v>
      </c>
      <c r="F225" s="7" t="s">
        <v>60</v>
      </c>
      <c r="G225" s="8" t="s">
        <v>10</v>
      </c>
    </row>
    <row r="226" spans="1:7" ht="69.95" customHeight="1" x14ac:dyDescent="0.25">
      <c r="A226" s="4">
        <v>2022</v>
      </c>
      <c r="B226" s="5">
        <v>20220120</v>
      </c>
      <c r="C226" s="6">
        <v>44581</v>
      </c>
      <c r="D226" s="7" t="s">
        <v>442</v>
      </c>
      <c r="E226" s="15" t="s">
        <v>438</v>
      </c>
      <c r="F226" s="7" t="s">
        <v>60</v>
      </c>
      <c r="G226" s="8" t="s">
        <v>10</v>
      </c>
    </row>
    <row r="227" spans="1:7" ht="69.95" customHeight="1" x14ac:dyDescent="0.25">
      <c r="A227" s="4">
        <v>2022</v>
      </c>
      <c r="B227" s="5">
        <v>20220120</v>
      </c>
      <c r="C227" s="6">
        <v>44581</v>
      </c>
      <c r="D227" s="7" t="s">
        <v>443</v>
      </c>
      <c r="E227" s="15" t="s">
        <v>438</v>
      </c>
      <c r="F227" s="7" t="s">
        <v>60</v>
      </c>
      <c r="G227" s="8" t="s">
        <v>10</v>
      </c>
    </row>
    <row r="228" spans="1:7" ht="69.95" customHeight="1" x14ac:dyDescent="0.25">
      <c r="A228" s="4">
        <v>2022</v>
      </c>
      <c r="B228" s="5">
        <v>20220120</v>
      </c>
      <c r="C228" s="6">
        <v>44581</v>
      </c>
      <c r="D228" s="7" t="s">
        <v>444</v>
      </c>
      <c r="E228" s="15" t="s">
        <v>438</v>
      </c>
      <c r="F228" s="7" t="s">
        <v>60</v>
      </c>
      <c r="G228" s="8" t="s">
        <v>10</v>
      </c>
    </row>
    <row r="229" spans="1:7" ht="69.95" customHeight="1" x14ac:dyDescent="0.25">
      <c r="A229" s="4">
        <v>2022</v>
      </c>
      <c r="B229" s="5">
        <v>20220120</v>
      </c>
      <c r="C229" s="6">
        <v>44581</v>
      </c>
      <c r="D229" s="7" t="s">
        <v>445</v>
      </c>
      <c r="E229" s="15" t="s">
        <v>438</v>
      </c>
      <c r="F229" s="7" t="s">
        <v>60</v>
      </c>
      <c r="G229" s="8" t="s">
        <v>10</v>
      </c>
    </row>
    <row r="230" spans="1:7" ht="69.95" customHeight="1" x14ac:dyDescent="0.25">
      <c r="A230" s="4">
        <v>2022</v>
      </c>
      <c r="B230" s="5">
        <v>20220120</v>
      </c>
      <c r="C230" s="6">
        <v>44581</v>
      </c>
      <c r="D230" s="7" t="s">
        <v>446</v>
      </c>
      <c r="E230" s="15" t="s">
        <v>438</v>
      </c>
      <c r="F230" s="7" t="s">
        <v>60</v>
      </c>
      <c r="G230" s="8" t="s">
        <v>10</v>
      </c>
    </row>
    <row r="231" spans="1:7" ht="69.95" customHeight="1" x14ac:dyDescent="0.25">
      <c r="A231" s="4">
        <v>2022</v>
      </c>
      <c r="B231" s="5">
        <v>20220120</v>
      </c>
      <c r="C231" s="6">
        <v>44581</v>
      </c>
      <c r="D231" s="7" t="s">
        <v>447</v>
      </c>
      <c r="E231" s="15" t="s">
        <v>438</v>
      </c>
      <c r="F231" s="7" t="s">
        <v>60</v>
      </c>
      <c r="G231" s="8" t="s">
        <v>10</v>
      </c>
    </row>
    <row r="232" spans="1:7" ht="69.95" customHeight="1" x14ac:dyDescent="0.25">
      <c r="A232" s="4">
        <v>2022</v>
      </c>
      <c r="B232" s="5">
        <v>20220120</v>
      </c>
      <c r="C232" s="6">
        <v>44581</v>
      </c>
      <c r="D232" s="7" t="s">
        <v>448</v>
      </c>
      <c r="E232" s="15" t="s">
        <v>438</v>
      </c>
      <c r="F232" s="7" t="s">
        <v>60</v>
      </c>
      <c r="G232" s="8" t="s">
        <v>10</v>
      </c>
    </row>
    <row r="233" spans="1:7" ht="69.95" customHeight="1" x14ac:dyDescent="0.25">
      <c r="A233" s="4">
        <v>2022</v>
      </c>
      <c r="B233" s="5">
        <v>20220120</v>
      </c>
      <c r="C233" s="6">
        <v>44581</v>
      </c>
      <c r="D233" s="7" t="s">
        <v>449</v>
      </c>
      <c r="E233" s="15" t="s">
        <v>438</v>
      </c>
      <c r="F233" s="7" t="s">
        <v>60</v>
      </c>
      <c r="G233" s="8" t="s">
        <v>10</v>
      </c>
    </row>
    <row r="234" spans="1:7" ht="69.95" customHeight="1" x14ac:dyDescent="0.25">
      <c r="A234" s="4">
        <v>2022</v>
      </c>
      <c r="B234" s="5">
        <v>20220120</v>
      </c>
      <c r="C234" s="6">
        <v>44581</v>
      </c>
      <c r="D234" s="7" t="s">
        <v>450</v>
      </c>
      <c r="E234" s="15" t="s">
        <v>438</v>
      </c>
      <c r="F234" s="7" t="s">
        <v>60</v>
      </c>
      <c r="G234" s="8" t="s">
        <v>10</v>
      </c>
    </row>
    <row r="235" spans="1:7" ht="69.95" customHeight="1" x14ac:dyDescent="0.25">
      <c r="A235" s="4">
        <v>2022</v>
      </c>
      <c r="B235" s="5">
        <v>20220120</v>
      </c>
      <c r="C235" s="6">
        <v>44581</v>
      </c>
      <c r="D235" s="7" t="s">
        <v>451</v>
      </c>
      <c r="E235" s="15" t="s">
        <v>438</v>
      </c>
      <c r="F235" s="7" t="s">
        <v>60</v>
      </c>
      <c r="G235" s="8" t="s">
        <v>10</v>
      </c>
    </row>
    <row r="236" spans="1:7" ht="69.95" customHeight="1" x14ac:dyDescent="0.25">
      <c r="A236" s="4">
        <v>2022</v>
      </c>
      <c r="B236" s="5">
        <v>20220120</v>
      </c>
      <c r="C236" s="6">
        <v>44581</v>
      </c>
      <c r="D236" s="7" t="s">
        <v>452</v>
      </c>
      <c r="E236" s="15" t="s">
        <v>438</v>
      </c>
      <c r="F236" s="7" t="s">
        <v>60</v>
      </c>
      <c r="G236" s="8" t="s">
        <v>10</v>
      </c>
    </row>
    <row r="237" spans="1:7" ht="69.95" customHeight="1" x14ac:dyDescent="0.25">
      <c r="A237" s="4">
        <v>2022</v>
      </c>
      <c r="B237" s="5">
        <v>20220120</v>
      </c>
      <c r="C237" s="6">
        <v>44581</v>
      </c>
      <c r="D237" s="7" t="s">
        <v>453</v>
      </c>
      <c r="E237" s="15" t="s">
        <v>438</v>
      </c>
      <c r="F237" s="7" t="s">
        <v>60</v>
      </c>
      <c r="G237" s="8" t="s">
        <v>10</v>
      </c>
    </row>
    <row r="238" spans="1:7" ht="69.95" customHeight="1" x14ac:dyDescent="0.25">
      <c r="A238" s="4">
        <v>2022</v>
      </c>
      <c r="B238" s="5">
        <v>20220120</v>
      </c>
      <c r="C238" s="6">
        <v>44581</v>
      </c>
      <c r="D238" s="7" t="s">
        <v>454</v>
      </c>
      <c r="E238" s="15" t="s">
        <v>8</v>
      </c>
      <c r="F238" s="7" t="s">
        <v>60</v>
      </c>
      <c r="G238" s="8" t="s">
        <v>10</v>
      </c>
    </row>
    <row r="239" spans="1:7" ht="69.95" customHeight="1" x14ac:dyDescent="0.25">
      <c r="A239" s="4">
        <v>2022</v>
      </c>
      <c r="B239" s="5">
        <v>20220120</v>
      </c>
      <c r="C239" s="6">
        <v>44581</v>
      </c>
      <c r="D239" s="7" t="s">
        <v>455</v>
      </c>
      <c r="E239" s="15" t="s">
        <v>8</v>
      </c>
      <c r="F239" s="7" t="s">
        <v>60</v>
      </c>
      <c r="G239" s="8" t="s">
        <v>10</v>
      </c>
    </row>
    <row r="240" spans="1:7" ht="69.95" customHeight="1" x14ac:dyDescent="0.25">
      <c r="A240" s="4">
        <v>2022</v>
      </c>
      <c r="B240" s="5">
        <v>20220120</v>
      </c>
      <c r="C240" s="6">
        <v>44581</v>
      </c>
      <c r="D240" s="7" t="s">
        <v>456</v>
      </c>
      <c r="E240" s="15" t="s">
        <v>8</v>
      </c>
      <c r="F240" s="7" t="s">
        <v>60</v>
      </c>
      <c r="G240" s="8" t="s">
        <v>10</v>
      </c>
    </row>
    <row r="241" spans="1:7" ht="69.95" customHeight="1" x14ac:dyDescent="0.25">
      <c r="A241" s="4">
        <v>2022</v>
      </c>
      <c r="B241" s="5">
        <v>20220120</v>
      </c>
      <c r="C241" s="6">
        <v>44581</v>
      </c>
      <c r="D241" s="7" t="s">
        <v>457</v>
      </c>
      <c r="E241" s="15" t="s">
        <v>458</v>
      </c>
      <c r="F241" s="7" t="s">
        <v>69</v>
      </c>
      <c r="G241" s="8" t="s">
        <v>49</v>
      </c>
    </row>
    <row r="242" spans="1:7" ht="69.95" customHeight="1" x14ac:dyDescent="0.25">
      <c r="A242" s="4">
        <v>2022</v>
      </c>
      <c r="B242" s="5">
        <v>20220120</v>
      </c>
      <c r="C242" s="6">
        <v>44581</v>
      </c>
      <c r="D242" s="7" t="s">
        <v>459</v>
      </c>
      <c r="E242" s="15" t="s">
        <v>460</v>
      </c>
      <c r="F242" s="7" t="s">
        <v>69</v>
      </c>
      <c r="G242" s="8" t="s">
        <v>49</v>
      </c>
    </row>
    <row r="243" spans="1:7" ht="69.95" customHeight="1" x14ac:dyDescent="0.25">
      <c r="A243" s="4">
        <v>2022</v>
      </c>
      <c r="B243" s="5">
        <v>20220120</v>
      </c>
      <c r="C243" s="6">
        <v>44581</v>
      </c>
      <c r="D243" s="7" t="s">
        <v>461</v>
      </c>
      <c r="E243" s="15" t="s">
        <v>462</v>
      </c>
      <c r="F243" s="7" t="s">
        <v>69</v>
      </c>
      <c r="G243" s="8" t="s">
        <v>49</v>
      </c>
    </row>
    <row r="244" spans="1:7" ht="69.95" customHeight="1" x14ac:dyDescent="0.25">
      <c r="A244" s="4">
        <v>2022</v>
      </c>
      <c r="B244" s="5">
        <v>20220120</v>
      </c>
      <c r="C244" s="6">
        <v>44581</v>
      </c>
      <c r="D244" s="7" t="s">
        <v>463</v>
      </c>
      <c r="E244" s="15" t="s">
        <v>464</v>
      </c>
      <c r="F244" s="7" t="s">
        <v>69</v>
      </c>
      <c r="G244" s="8" t="s">
        <v>49</v>
      </c>
    </row>
    <row r="245" spans="1:7" ht="69.95" customHeight="1" x14ac:dyDescent="0.25">
      <c r="A245" s="4">
        <v>2022</v>
      </c>
      <c r="B245" s="5">
        <v>20220120</v>
      </c>
      <c r="C245" s="6">
        <v>44581</v>
      </c>
      <c r="D245" s="7" t="s">
        <v>465</v>
      </c>
      <c r="E245" s="15" t="s">
        <v>466</v>
      </c>
      <c r="F245" s="7" t="s">
        <v>253</v>
      </c>
      <c r="G245" s="8" t="s">
        <v>49</v>
      </c>
    </row>
    <row r="246" spans="1:7" ht="69.95" customHeight="1" x14ac:dyDescent="0.25">
      <c r="A246" s="4">
        <v>2022</v>
      </c>
      <c r="B246" s="5">
        <v>20220120</v>
      </c>
      <c r="C246" s="6">
        <v>44581</v>
      </c>
      <c r="D246" s="7" t="s">
        <v>467</v>
      </c>
      <c r="E246" s="15" t="s">
        <v>29</v>
      </c>
      <c r="F246" s="7" t="s">
        <v>76</v>
      </c>
      <c r="G246" s="8" t="s">
        <v>10</v>
      </c>
    </row>
    <row r="247" spans="1:7" ht="69.95" customHeight="1" x14ac:dyDescent="0.25">
      <c r="A247" s="4">
        <v>2022</v>
      </c>
      <c r="B247" s="5">
        <v>20220120</v>
      </c>
      <c r="C247" s="6">
        <v>44581</v>
      </c>
      <c r="D247" s="7" t="s">
        <v>468</v>
      </c>
      <c r="E247" s="15" t="s">
        <v>29</v>
      </c>
      <c r="F247" s="7" t="s">
        <v>76</v>
      </c>
      <c r="G247" s="8" t="s">
        <v>10</v>
      </c>
    </row>
    <row r="248" spans="1:7" ht="69.95" customHeight="1" x14ac:dyDescent="0.25">
      <c r="A248" s="4">
        <v>2022</v>
      </c>
      <c r="B248" s="5">
        <v>20220120</v>
      </c>
      <c r="C248" s="6">
        <v>44581</v>
      </c>
      <c r="D248" s="7" t="s">
        <v>469</v>
      </c>
      <c r="E248" s="15" t="s">
        <v>470</v>
      </c>
      <c r="F248" s="7" t="s">
        <v>471</v>
      </c>
      <c r="G248" s="8" t="s">
        <v>10</v>
      </c>
    </row>
    <row r="249" spans="1:7" ht="69.95" customHeight="1" x14ac:dyDescent="0.25">
      <c r="A249" s="4">
        <v>2022</v>
      </c>
      <c r="B249" s="5">
        <v>20220120</v>
      </c>
      <c r="C249" s="6">
        <v>44581</v>
      </c>
      <c r="D249" s="7" t="s">
        <v>472</v>
      </c>
      <c r="E249" s="15" t="s">
        <v>473</v>
      </c>
      <c r="F249" s="7" t="s">
        <v>474</v>
      </c>
      <c r="G249" s="8" t="s">
        <v>49</v>
      </c>
    </row>
    <row r="250" spans="1:7" ht="69.95" customHeight="1" x14ac:dyDescent="0.25">
      <c r="A250" s="4">
        <v>2022</v>
      </c>
      <c r="B250" s="5">
        <v>20220120</v>
      </c>
      <c r="C250" s="6">
        <v>44581</v>
      </c>
      <c r="D250" s="7" t="s">
        <v>475</v>
      </c>
      <c r="E250" s="15" t="s">
        <v>476</v>
      </c>
      <c r="F250" s="7" t="s">
        <v>474</v>
      </c>
      <c r="G250" s="8" t="s">
        <v>49</v>
      </c>
    </row>
    <row r="251" spans="1:7" ht="69.95" customHeight="1" x14ac:dyDescent="0.25">
      <c r="A251" s="4">
        <v>2022</v>
      </c>
      <c r="B251" s="5">
        <v>20220121</v>
      </c>
      <c r="C251" s="6">
        <v>44582</v>
      </c>
      <c r="D251" s="7" t="s">
        <v>477</v>
      </c>
      <c r="E251" s="15" t="s">
        <v>310</v>
      </c>
      <c r="F251" s="7" t="s">
        <v>60</v>
      </c>
      <c r="G251" s="8" t="s">
        <v>10</v>
      </c>
    </row>
    <row r="252" spans="1:7" ht="69.95" customHeight="1" x14ac:dyDescent="0.25">
      <c r="A252" s="4">
        <v>2022</v>
      </c>
      <c r="B252" s="5">
        <v>20220121</v>
      </c>
      <c r="C252" s="6">
        <v>44582</v>
      </c>
      <c r="D252" s="7" t="s">
        <v>478</v>
      </c>
      <c r="E252" s="15" t="s">
        <v>479</v>
      </c>
      <c r="F252" s="7" t="s">
        <v>480</v>
      </c>
      <c r="G252" s="8" t="s">
        <v>10</v>
      </c>
    </row>
    <row r="253" spans="1:7" ht="69.95" customHeight="1" x14ac:dyDescent="0.25">
      <c r="A253" s="4">
        <v>2022</v>
      </c>
      <c r="B253" s="5">
        <v>20220121</v>
      </c>
      <c r="C253" s="6">
        <v>44582</v>
      </c>
      <c r="D253" s="7" t="s">
        <v>481</v>
      </c>
      <c r="E253" s="15" t="s">
        <v>482</v>
      </c>
      <c r="F253" s="7" t="s">
        <v>253</v>
      </c>
      <c r="G253" s="8" t="s">
        <v>49</v>
      </c>
    </row>
    <row r="254" spans="1:7" ht="69.95" customHeight="1" x14ac:dyDescent="0.25">
      <c r="A254" s="4">
        <v>2022</v>
      </c>
      <c r="B254" s="5">
        <v>20220121</v>
      </c>
      <c r="C254" s="6">
        <v>44582</v>
      </c>
      <c r="D254" s="7" t="s">
        <v>483</v>
      </c>
      <c r="E254" s="15" t="s">
        <v>484</v>
      </c>
      <c r="F254" s="7" t="s">
        <v>253</v>
      </c>
      <c r="G254" s="8" t="s">
        <v>49</v>
      </c>
    </row>
    <row r="255" spans="1:7" ht="69.95" customHeight="1" x14ac:dyDescent="0.25">
      <c r="A255" s="4">
        <v>2022</v>
      </c>
      <c r="B255" s="5">
        <v>20220121</v>
      </c>
      <c r="C255" s="6">
        <v>44582</v>
      </c>
      <c r="D255" s="7" t="s">
        <v>485</v>
      </c>
      <c r="E255" s="15" t="s">
        <v>486</v>
      </c>
      <c r="F255" s="7" t="s">
        <v>69</v>
      </c>
      <c r="G255" s="8" t="s">
        <v>49</v>
      </c>
    </row>
    <row r="256" spans="1:7" ht="69.95" customHeight="1" x14ac:dyDescent="0.25">
      <c r="A256" s="4">
        <v>2022</v>
      </c>
      <c r="B256" s="5">
        <v>20220121</v>
      </c>
      <c r="C256" s="6">
        <v>44582</v>
      </c>
      <c r="D256" s="7" t="s">
        <v>487</v>
      </c>
      <c r="E256" s="15" t="s">
        <v>488</v>
      </c>
      <c r="F256" s="7" t="s">
        <v>69</v>
      </c>
      <c r="G256" s="8" t="s">
        <v>49</v>
      </c>
    </row>
    <row r="257" spans="1:7" ht="69.95" customHeight="1" x14ac:dyDescent="0.25">
      <c r="A257" s="4">
        <v>2022</v>
      </c>
      <c r="B257" s="5">
        <v>20220121</v>
      </c>
      <c r="C257" s="6">
        <v>44582</v>
      </c>
      <c r="D257" s="7" t="s">
        <v>489</v>
      </c>
      <c r="E257" s="15" t="s">
        <v>490</v>
      </c>
      <c r="F257" s="7" t="s">
        <v>69</v>
      </c>
      <c r="G257" s="8" t="s">
        <v>49</v>
      </c>
    </row>
    <row r="258" spans="1:7" ht="69.95" customHeight="1" x14ac:dyDescent="0.25">
      <c r="A258" s="4">
        <v>2022</v>
      </c>
      <c r="B258" s="5">
        <v>20220121</v>
      </c>
      <c r="C258" s="6">
        <v>44582</v>
      </c>
      <c r="D258" s="7" t="s">
        <v>491</v>
      </c>
      <c r="E258" s="15" t="s">
        <v>492</v>
      </c>
      <c r="F258" s="7" t="s">
        <v>253</v>
      </c>
      <c r="G258" s="8" t="s">
        <v>49</v>
      </c>
    </row>
    <row r="259" spans="1:7" ht="69.95" customHeight="1" x14ac:dyDescent="0.25">
      <c r="A259" s="4">
        <v>2022</v>
      </c>
      <c r="B259" s="5">
        <v>20220121</v>
      </c>
      <c r="C259" s="6">
        <v>44582</v>
      </c>
      <c r="D259" s="7" t="s">
        <v>493</v>
      </c>
      <c r="E259" s="15" t="s">
        <v>494</v>
      </c>
      <c r="F259" s="7" t="s">
        <v>253</v>
      </c>
      <c r="G259" s="8" t="s">
        <v>49</v>
      </c>
    </row>
    <row r="260" spans="1:7" ht="69.95" customHeight="1" x14ac:dyDescent="0.25">
      <c r="A260" s="4">
        <v>2022</v>
      </c>
      <c r="B260" s="5">
        <v>20220121</v>
      </c>
      <c r="C260" s="6">
        <v>44582</v>
      </c>
      <c r="D260" s="7" t="s">
        <v>495</v>
      </c>
      <c r="E260" s="15" t="s">
        <v>496</v>
      </c>
      <c r="F260" s="7" t="s">
        <v>253</v>
      </c>
      <c r="G260" s="8" t="s">
        <v>49</v>
      </c>
    </row>
    <row r="261" spans="1:7" ht="69.95" customHeight="1" x14ac:dyDescent="0.25">
      <c r="A261" s="4">
        <v>2022</v>
      </c>
      <c r="B261" s="5">
        <v>20220121</v>
      </c>
      <c r="C261" s="6">
        <v>44582</v>
      </c>
      <c r="D261" s="7" t="s">
        <v>497</v>
      </c>
      <c r="E261" s="15" t="s">
        <v>498</v>
      </c>
      <c r="F261" s="7" t="s">
        <v>253</v>
      </c>
      <c r="G261" s="8" t="s">
        <v>49</v>
      </c>
    </row>
    <row r="262" spans="1:7" ht="69.95" customHeight="1" x14ac:dyDescent="0.25">
      <c r="A262" s="4">
        <v>2022</v>
      </c>
      <c r="B262" s="5">
        <v>20220121</v>
      </c>
      <c r="C262" s="6">
        <v>44582</v>
      </c>
      <c r="D262" s="7" t="s">
        <v>499</v>
      </c>
      <c r="E262" s="15" t="s">
        <v>500</v>
      </c>
      <c r="F262" s="7" t="s">
        <v>501</v>
      </c>
      <c r="G262" s="8" t="s">
        <v>10</v>
      </c>
    </row>
    <row r="263" spans="1:7" ht="69.95" customHeight="1" x14ac:dyDescent="0.25">
      <c r="A263" s="4">
        <v>2022</v>
      </c>
      <c r="B263" s="5">
        <v>20220121</v>
      </c>
      <c r="C263" s="6">
        <v>44582</v>
      </c>
      <c r="D263" s="7" t="s">
        <v>502</v>
      </c>
      <c r="E263" s="15" t="s">
        <v>503</v>
      </c>
      <c r="F263" s="7" t="s">
        <v>504</v>
      </c>
      <c r="G263" s="8" t="s">
        <v>49</v>
      </c>
    </row>
    <row r="264" spans="1:7" ht="69.95" customHeight="1" x14ac:dyDescent="0.25">
      <c r="A264" s="4">
        <v>2022</v>
      </c>
      <c r="B264" s="5">
        <v>20220121</v>
      </c>
      <c r="C264" s="6">
        <v>44582</v>
      </c>
      <c r="D264" s="7" t="s">
        <v>505</v>
      </c>
      <c r="E264" s="15" t="s">
        <v>506</v>
      </c>
      <c r="F264" s="7" t="s">
        <v>507</v>
      </c>
      <c r="G264" s="8" t="s">
        <v>10</v>
      </c>
    </row>
    <row r="265" spans="1:7" ht="69.95" customHeight="1" x14ac:dyDescent="0.25">
      <c r="A265" s="4">
        <v>2022</v>
      </c>
      <c r="B265" s="5">
        <v>20220121</v>
      </c>
      <c r="C265" s="6">
        <v>44582</v>
      </c>
      <c r="D265" s="7" t="s">
        <v>508</v>
      </c>
      <c r="E265" s="15" t="s">
        <v>75</v>
      </c>
      <c r="F265" s="7" t="s">
        <v>76</v>
      </c>
      <c r="G265" s="8" t="s">
        <v>10</v>
      </c>
    </row>
    <row r="266" spans="1:7" ht="69.95" customHeight="1" x14ac:dyDescent="0.25">
      <c r="A266" s="4">
        <v>2022</v>
      </c>
      <c r="B266" s="5">
        <v>20220121</v>
      </c>
      <c r="C266" s="6">
        <v>44582</v>
      </c>
      <c r="D266" s="7" t="s">
        <v>509</v>
      </c>
      <c r="E266" s="15" t="s">
        <v>75</v>
      </c>
      <c r="F266" s="7" t="s">
        <v>76</v>
      </c>
      <c r="G266" s="8" t="s">
        <v>10</v>
      </c>
    </row>
    <row r="267" spans="1:7" ht="69.95" customHeight="1" x14ac:dyDescent="0.25">
      <c r="A267" s="4">
        <v>2022</v>
      </c>
      <c r="B267" s="5">
        <v>20220121</v>
      </c>
      <c r="C267" s="6">
        <v>44582</v>
      </c>
      <c r="D267" s="7" t="s">
        <v>510</v>
      </c>
      <c r="E267" s="15" t="s">
        <v>75</v>
      </c>
      <c r="F267" s="7" t="s">
        <v>76</v>
      </c>
      <c r="G267" s="8" t="s">
        <v>10</v>
      </c>
    </row>
    <row r="268" spans="1:7" ht="69.95" customHeight="1" x14ac:dyDescent="0.25">
      <c r="A268" s="4">
        <v>2022</v>
      </c>
      <c r="B268" s="5">
        <v>20220121</v>
      </c>
      <c r="C268" s="6">
        <v>44582</v>
      </c>
      <c r="D268" s="7" t="s">
        <v>511</v>
      </c>
      <c r="E268" s="15" t="s">
        <v>75</v>
      </c>
      <c r="F268" s="7" t="s">
        <v>76</v>
      </c>
      <c r="G268" s="8" t="s">
        <v>10</v>
      </c>
    </row>
    <row r="269" spans="1:7" ht="69.95" customHeight="1" x14ac:dyDescent="0.25">
      <c r="A269" s="4">
        <v>2022</v>
      </c>
      <c r="B269" s="5">
        <v>20220121</v>
      </c>
      <c r="C269" s="6">
        <v>44582</v>
      </c>
      <c r="D269" s="7" t="s">
        <v>512</v>
      </c>
      <c r="E269" s="15" t="s">
        <v>75</v>
      </c>
      <c r="F269" s="7" t="s">
        <v>76</v>
      </c>
      <c r="G269" s="8" t="s">
        <v>10</v>
      </c>
    </row>
    <row r="270" spans="1:7" ht="69.95" customHeight="1" x14ac:dyDescent="0.25">
      <c r="A270" s="4">
        <v>2022</v>
      </c>
      <c r="B270" s="5">
        <v>20220121</v>
      </c>
      <c r="C270" s="6">
        <v>44582</v>
      </c>
      <c r="D270" s="7" t="s">
        <v>513</v>
      </c>
      <c r="E270" s="15" t="s">
        <v>75</v>
      </c>
      <c r="F270" s="7" t="s">
        <v>76</v>
      </c>
      <c r="G270" s="8" t="s">
        <v>10</v>
      </c>
    </row>
    <row r="271" spans="1:7" ht="69.95" customHeight="1" x14ac:dyDescent="0.25">
      <c r="A271" s="4">
        <v>2022</v>
      </c>
      <c r="B271" s="5">
        <v>20220121</v>
      </c>
      <c r="C271" s="6">
        <v>44582</v>
      </c>
      <c r="D271" s="7" t="s">
        <v>514</v>
      </c>
      <c r="E271" s="15" t="s">
        <v>75</v>
      </c>
      <c r="F271" s="7" t="s">
        <v>76</v>
      </c>
      <c r="G271" s="8" t="s">
        <v>10</v>
      </c>
    </row>
    <row r="272" spans="1:7" ht="69.95" customHeight="1" x14ac:dyDescent="0.25">
      <c r="A272" s="4">
        <v>2022</v>
      </c>
      <c r="B272" s="5">
        <v>20220121</v>
      </c>
      <c r="C272" s="6">
        <v>44582</v>
      </c>
      <c r="D272" s="7" t="s">
        <v>515</v>
      </c>
      <c r="E272" s="15" t="s">
        <v>81</v>
      </c>
      <c r="F272" s="7" t="s">
        <v>76</v>
      </c>
      <c r="G272" s="8" t="s">
        <v>10</v>
      </c>
    </row>
    <row r="273" spans="1:7" ht="69.95" customHeight="1" x14ac:dyDescent="0.25">
      <c r="A273" s="4">
        <v>2022</v>
      </c>
      <c r="B273" s="5">
        <v>20220121</v>
      </c>
      <c r="C273" s="6">
        <v>44582</v>
      </c>
      <c r="D273" s="7" t="s">
        <v>516</v>
      </c>
      <c r="E273" s="15" t="s">
        <v>81</v>
      </c>
      <c r="F273" s="7" t="s">
        <v>76</v>
      </c>
      <c r="G273" s="8" t="s">
        <v>10</v>
      </c>
    </row>
    <row r="274" spans="1:7" ht="69.95" customHeight="1" x14ac:dyDescent="0.25">
      <c r="A274" s="4">
        <v>2022</v>
      </c>
      <c r="B274" s="5">
        <v>20220121</v>
      </c>
      <c r="C274" s="6">
        <v>44582</v>
      </c>
      <c r="D274" s="7" t="s">
        <v>517</v>
      </c>
      <c r="E274" s="15" t="s">
        <v>81</v>
      </c>
      <c r="F274" s="7" t="s">
        <v>76</v>
      </c>
      <c r="G274" s="8" t="s">
        <v>10</v>
      </c>
    </row>
    <row r="275" spans="1:7" ht="69.95" customHeight="1" x14ac:dyDescent="0.25">
      <c r="A275" s="4">
        <v>2022</v>
      </c>
      <c r="B275" s="5">
        <v>20220121</v>
      </c>
      <c r="C275" s="6">
        <v>44582</v>
      </c>
      <c r="D275" s="7" t="s">
        <v>518</v>
      </c>
      <c r="E275" s="15" t="s">
        <v>81</v>
      </c>
      <c r="F275" s="7" t="s">
        <v>76</v>
      </c>
      <c r="G275" s="8" t="s">
        <v>10</v>
      </c>
    </row>
    <row r="276" spans="1:7" ht="69.95" customHeight="1" x14ac:dyDescent="0.25">
      <c r="A276" s="4">
        <v>2022</v>
      </c>
      <c r="B276" s="5">
        <v>20220121</v>
      </c>
      <c r="C276" s="6">
        <v>44582</v>
      </c>
      <c r="D276" s="7" t="s">
        <v>519</v>
      </c>
      <c r="E276" s="15" t="s">
        <v>520</v>
      </c>
      <c r="F276" s="7" t="s">
        <v>521</v>
      </c>
      <c r="G276" s="8" t="s">
        <v>49</v>
      </c>
    </row>
    <row r="277" spans="1:7" ht="69.95" customHeight="1" x14ac:dyDescent="0.25">
      <c r="A277" s="4">
        <v>2022</v>
      </c>
      <c r="B277" s="5">
        <v>20220121</v>
      </c>
      <c r="C277" s="6">
        <v>44582</v>
      </c>
      <c r="D277" s="7" t="s">
        <v>522</v>
      </c>
      <c r="E277" s="15" t="s">
        <v>523</v>
      </c>
      <c r="F277" s="7" t="s">
        <v>524</v>
      </c>
      <c r="G277" s="8" t="s">
        <v>49</v>
      </c>
    </row>
    <row r="278" spans="1:7" ht="69.95" customHeight="1" x14ac:dyDescent="0.25">
      <c r="A278" s="4">
        <v>2022</v>
      </c>
      <c r="B278" s="5">
        <v>20220121</v>
      </c>
      <c r="C278" s="6">
        <v>44582</v>
      </c>
      <c r="D278" s="7" t="s">
        <v>525</v>
      </c>
      <c r="E278" s="15" t="s">
        <v>526</v>
      </c>
      <c r="F278" s="7" t="s">
        <v>524</v>
      </c>
      <c r="G278" s="8" t="s">
        <v>49</v>
      </c>
    </row>
    <row r="279" spans="1:7" ht="69.95" customHeight="1" x14ac:dyDescent="0.25">
      <c r="A279" s="4">
        <v>2022</v>
      </c>
      <c r="B279" s="5">
        <v>20220121</v>
      </c>
      <c r="C279" s="6">
        <v>44582</v>
      </c>
      <c r="D279" s="7" t="s">
        <v>527</v>
      </c>
      <c r="E279" s="15" t="s">
        <v>528</v>
      </c>
      <c r="F279" s="7" t="s">
        <v>422</v>
      </c>
      <c r="G279" s="8" t="s">
        <v>49</v>
      </c>
    </row>
    <row r="280" spans="1:7" ht="69.95" customHeight="1" x14ac:dyDescent="0.25">
      <c r="A280" s="4">
        <v>2022</v>
      </c>
      <c r="B280" s="5">
        <v>20220121</v>
      </c>
      <c r="C280" s="6">
        <v>44582</v>
      </c>
      <c r="D280" s="7" t="s">
        <v>529</v>
      </c>
      <c r="E280" s="15" t="s">
        <v>530</v>
      </c>
      <c r="F280" s="7" t="s">
        <v>524</v>
      </c>
      <c r="G280" s="8" t="s">
        <v>49</v>
      </c>
    </row>
    <row r="281" spans="1:7" ht="69.95" customHeight="1" x14ac:dyDescent="0.25">
      <c r="A281" s="4">
        <v>2022</v>
      </c>
      <c r="B281" s="5">
        <v>20220121</v>
      </c>
      <c r="C281" s="6">
        <v>44582</v>
      </c>
      <c r="D281" s="7" t="s">
        <v>531</v>
      </c>
      <c r="E281" s="15" t="s">
        <v>532</v>
      </c>
      <c r="F281" s="7" t="s">
        <v>524</v>
      </c>
      <c r="G281" s="8" t="s">
        <v>49</v>
      </c>
    </row>
    <row r="282" spans="1:7" ht="69.95" customHeight="1" x14ac:dyDescent="0.25">
      <c r="A282" s="4">
        <v>2022</v>
      </c>
      <c r="B282" s="5">
        <v>20220121</v>
      </c>
      <c r="C282" s="6">
        <v>44582</v>
      </c>
      <c r="D282" s="7" t="s">
        <v>533</v>
      </c>
      <c r="E282" s="15" t="s">
        <v>534</v>
      </c>
      <c r="F282" s="7" t="s">
        <v>524</v>
      </c>
      <c r="G282" s="8" t="s">
        <v>49</v>
      </c>
    </row>
    <row r="283" spans="1:7" ht="69.95" customHeight="1" x14ac:dyDescent="0.25">
      <c r="A283" s="4">
        <v>2022</v>
      </c>
      <c r="B283" s="5">
        <v>20220121</v>
      </c>
      <c r="C283" s="6">
        <v>44582</v>
      </c>
      <c r="D283" s="7" t="s">
        <v>535</v>
      </c>
      <c r="E283" s="15" t="s">
        <v>536</v>
      </c>
      <c r="F283" s="7" t="s">
        <v>537</v>
      </c>
      <c r="G283" s="8" t="s">
        <v>49</v>
      </c>
    </row>
    <row r="284" spans="1:7" ht="69.95" customHeight="1" x14ac:dyDescent="0.25">
      <c r="A284" s="4">
        <v>2022</v>
      </c>
      <c r="B284" s="5">
        <v>20220122</v>
      </c>
      <c r="C284" s="6">
        <v>44583</v>
      </c>
      <c r="D284" s="7" t="s">
        <v>538</v>
      </c>
      <c r="E284" s="15" t="s">
        <v>539</v>
      </c>
      <c r="F284" s="7" t="s">
        <v>101</v>
      </c>
      <c r="G284" s="8" t="s">
        <v>49</v>
      </c>
    </row>
    <row r="285" spans="1:7" ht="69.95" customHeight="1" x14ac:dyDescent="0.25">
      <c r="A285" s="4">
        <v>2022</v>
      </c>
      <c r="B285" s="5">
        <v>20220122</v>
      </c>
      <c r="C285" s="6">
        <v>44583</v>
      </c>
      <c r="D285" s="7" t="s">
        <v>540</v>
      </c>
      <c r="E285" s="15" t="s">
        <v>541</v>
      </c>
      <c r="F285" s="7" t="s">
        <v>101</v>
      </c>
      <c r="G285" s="8" t="s">
        <v>49</v>
      </c>
    </row>
    <row r="286" spans="1:7" ht="69.95" customHeight="1" x14ac:dyDescent="0.25">
      <c r="A286" s="4">
        <v>2022</v>
      </c>
      <c r="B286" s="5">
        <v>20220122</v>
      </c>
      <c r="C286" s="6">
        <v>44583</v>
      </c>
      <c r="D286" s="7" t="s">
        <v>542</v>
      </c>
      <c r="E286" s="15" t="s">
        <v>543</v>
      </c>
      <c r="F286" s="7" t="s">
        <v>101</v>
      </c>
      <c r="G286" s="8" t="s">
        <v>49</v>
      </c>
    </row>
    <row r="287" spans="1:7" ht="69.95" customHeight="1" x14ac:dyDescent="0.25">
      <c r="A287" s="4">
        <v>2022</v>
      </c>
      <c r="B287" s="5">
        <v>20220122</v>
      </c>
      <c r="C287" s="6">
        <v>44583</v>
      </c>
      <c r="D287" s="7" t="s">
        <v>544</v>
      </c>
      <c r="E287" s="15" t="s">
        <v>545</v>
      </c>
      <c r="F287" s="7" t="s">
        <v>101</v>
      </c>
      <c r="G287" s="8" t="s">
        <v>49</v>
      </c>
    </row>
    <row r="288" spans="1:7" ht="69.95" customHeight="1" x14ac:dyDescent="0.25">
      <c r="A288" s="4">
        <v>2022</v>
      </c>
      <c r="B288" s="5">
        <v>20220124</v>
      </c>
      <c r="C288" s="6">
        <v>44585</v>
      </c>
      <c r="D288" s="7" t="s">
        <v>546</v>
      </c>
      <c r="E288" s="15" t="s">
        <v>547</v>
      </c>
      <c r="F288" s="7" t="s">
        <v>548</v>
      </c>
      <c r="G288" s="8" t="s">
        <v>10</v>
      </c>
    </row>
    <row r="289" spans="1:7" ht="69.95" customHeight="1" x14ac:dyDescent="0.25">
      <c r="A289" s="4">
        <v>2022</v>
      </c>
      <c r="B289" s="5">
        <v>20220124</v>
      </c>
      <c r="C289" s="6">
        <v>44585</v>
      </c>
      <c r="D289" s="7" t="s">
        <v>549</v>
      </c>
      <c r="E289" s="15" t="s">
        <v>550</v>
      </c>
      <c r="F289" s="7" t="s">
        <v>294</v>
      </c>
      <c r="G289" s="8" t="s">
        <v>10</v>
      </c>
    </row>
    <row r="290" spans="1:7" ht="69.95" customHeight="1" x14ac:dyDescent="0.25">
      <c r="A290" s="4">
        <v>2022</v>
      </c>
      <c r="B290" s="5">
        <v>20220124</v>
      </c>
      <c r="C290" s="6">
        <v>44585</v>
      </c>
      <c r="D290" s="7" t="s">
        <v>551</v>
      </c>
      <c r="E290" s="15" t="s">
        <v>552</v>
      </c>
      <c r="F290" s="7" t="s">
        <v>69</v>
      </c>
      <c r="G290" s="8" t="s">
        <v>49</v>
      </c>
    </row>
    <row r="291" spans="1:7" ht="69.95" customHeight="1" x14ac:dyDescent="0.25">
      <c r="A291" s="4">
        <v>2022</v>
      </c>
      <c r="B291" s="5">
        <v>20220124</v>
      </c>
      <c r="C291" s="6">
        <v>44585</v>
      </c>
      <c r="D291" s="7" t="s">
        <v>553</v>
      </c>
      <c r="E291" s="15" t="s">
        <v>554</v>
      </c>
      <c r="F291" s="7" t="s">
        <v>69</v>
      </c>
      <c r="G291" s="8" t="s">
        <v>49</v>
      </c>
    </row>
    <row r="292" spans="1:7" ht="69.95" customHeight="1" x14ac:dyDescent="0.25">
      <c r="A292" s="4">
        <v>2022</v>
      </c>
      <c r="B292" s="5">
        <v>20220124</v>
      </c>
      <c r="C292" s="6">
        <v>44585</v>
      </c>
      <c r="D292" s="7" t="s">
        <v>555</v>
      </c>
      <c r="E292" s="15" t="s">
        <v>556</v>
      </c>
      <c r="F292" s="7" t="s">
        <v>69</v>
      </c>
      <c r="G292" s="8" t="s">
        <v>49</v>
      </c>
    </row>
    <row r="293" spans="1:7" ht="69.95" customHeight="1" x14ac:dyDescent="0.25">
      <c r="A293" s="4">
        <v>2022</v>
      </c>
      <c r="B293" s="5">
        <v>20220124</v>
      </c>
      <c r="C293" s="6">
        <v>44585</v>
      </c>
      <c r="D293" s="7" t="s">
        <v>557</v>
      </c>
      <c r="E293" s="15" t="s">
        <v>558</v>
      </c>
      <c r="F293" s="7" t="s">
        <v>69</v>
      </c>
      <c r="G293" s="8" t="s">
        <v>49</v>
      </c>
    </row>
    <row r="294" spans="1:7" ht="69.95" customHeight="1" x14ac:dyDescent="0.25">
      <c r="A294" s="4">
        <v>2022</v>
      </c>
      <c r="B294" s="5">
        <v>20220124</v>
      </c>
      <c r="C294" s="6">
        <v>44585</v>
      </c>
      <c r="D294" s="7" t="s">
        <v>559</v>
      </c>
      <c r="E294" s="15" t="s">
        <v>560</v>
      </c>
      <c r="F294" s="7" t="s">
        <v>69</v>
      </c>
      <c r="G294" s="8" t="s">
        <v>49</v>
      </c>
    </row>
    <row r="295" spans="1:7" ht="69.95" customHeight="1" x14ac:dyDescent="0.25">
      <c r="A295" s="4">
        <v>2022</v>
      </c>
      <c r="B295" s="5">
        <v>20220124</v>
      </c>
      <c r="C295" s="6">
        <v>44585</v>
      </c>
      <c r="D295" s="7" t="s">
        <v>561</v>
      </c>
      <c r="E295" s="15" t="s">
        <v>562</v>
      </c>
      <c r="F295" s="7" t="s">
        <v>253</v>
      </c>
      <c r="G295" s="8" t="s">
        <v>49</v>
      </c>
    </row>
    <row r="296" spans="1:7" ht="69.95" customHeight="1" x14ac:dyDescent="0.25">
      <c r="A296" s="4">
        <v>2022</v>
      </c>
      <c r="B296" s="5">
        <v>20220124</v>
      </c>
      <c r="C296" s="6">
        <v>44585</v>
      </c>
      <c r="D296" s="7" t="s">
        <v>563</v>
      </c>
      <c r="E296" s="15" t="s">
        <v>564</v>
      </c>
      <c r="F296" s="7" t="s">
        <v>565</v>
      </c>
      <c r="G296" s="8" t="s">
        <v>49</v>
      </c>
    </row>
    <row r="297" spans="1:7" ht="69.95" customHeight="1" x14ac:dyDescent="0.25">
      <c r="A297" s="4">
        <v>2022</v>
      </c>
      <c r="B297" s="5">
        <v>20220124</v>
      </c>
      <c r="C297" s="6">
        <v>44585</v>
      </c>
      <c r="D297" s="7" t="s">
        <v>566</v>
      </c>
      <c r="E297" s="15" t="s">
        <v>567</v>
      </c>
      <c r="F297" s="7" t="s">
        <v>299</v>
      </c>
      <c r="G297" s="8" t="s">
        <v>10</v>
      </c>
    </row>
    <row r="298" spans="1:7" ht="69.95" customHeight="1" x14ac:dyDescent="0.25">
      <c r="A298" s="4">
        <v>2022</v>
      </c>
      <c r="B298" s="5">
        <v>20220124</v>
      </c>
      <c r="C298" s="6">
        <v>44585</v>
      </c>
      <c r="D298" s="7" t="s">
        <v>568</v>
      </c>
      <c r="E298" s="15" t="s">
        <v>567</v>
      </c>
      <c r="F298" s="7" t="s">
        <v>299</v>
      </c>
      <c r="G298" s="8" t="s">
        <v>10</v>
      </c>
    </row>
    <row r="299" spans="1:7" ht="69.95" customHeight="1" x14ac:dyDescent="0.25">
      <c r="A299" s="4">
        <v>2022</v>
      </c>
      <c r="B299" s="5">
        <v>20220124</v>
      </c>
      <c r="C299" s="6">
        <v>44585</v>
      </c>
      <c r="D299" s="7" t="s">
        <v>569</v>
      </c>
      <c r="E299" s="15" t="s">
        <v>140</v>
      </c>
      <c r="F299" s="7" t="s">
        <v>38</v>
      </c>
      <c r="G299" s="8" t="s">
        <v>10</v>
      </c>
    </row>
    <row r="300" spans="1:7" ht="69.95" customHeight="1" x14ac:dyDescent="0.25">
      <c r="A300" s="4">
        <v>2022</v>
      </c>
      <c r="B300" s="5">
        <v>20220124</v>
      </c>
      <c r="C300" s="6">
        <v>44585</v>
      </c>
      <c r="D300" s="7" t="s">
        <v>570</v>
      </c>
      <c r="E300" s="15" t="s">
        <v>140</v>
      </c>
      <c r="F300" s="7" t="s">
        <v>38</v>
      </c>
      <c r="G300" s="8" t="s">
        <v>10</v>
      </c>
    </row>
    <row r="301" spans="1:7" ht="69.95" customHeight="1" x14ac:dyDescent="0.25">
      <c r="A301" s="4">
        <v>2022</v>
      </c>
      <c r="B301" s="5">
        <v>20220124</v>
      </c>
      <c r="C301" s="6">
        <v>44585</v>
      </c>
      <c r="D301" s="7" t="s">
        <v>571</v>
      </c>
      <c r="E301" s="15" t="s">
        <v>37</v>
      </c>
      <c r="F301" s="7" t="s">
        <v>38</v>
      </c>
      <c r="G301" s="8" t="s">
        <v>10</v>
      </c>
    </row>
    <row r="302" spans="1:7" ht="69.95" customHeight="1" x14ac:dyDescent="0.25">
      <c r="A302" s="4">
        <v>2022</v>
      </c>
      <c r="B302" s="5">
        <v>20220124</v>
      </c>
      <c r="C302" s="6">
        <v>44585</v>
      </c>
      <c r="D302" s="7" t="s">
        <v>572</v>
      </c>
      <c r="E302" s="15" t="s">
        <v>573</v>
      </c>
      <c r="F302" s="7" t="s">
        <v>574</v>
      </c>
      <c r="G302" s="8" t="s">
        <v>10</v>
      </c>
    </row>
    <row r="303" spans="1:7" ht="69.95" customHeight="1" x14ac:dyDescent="0.25">
      <c r="A303" s="4">
        <v>2022</v>
      </c>
      <c r="B303" s="5">
        <v>20220124</v>
      </c>
      <c r="C303" s="6">
        <v>44585</v>
      </c>
      <c r="D303" s="7" t="s">
        <v>575</v>
      </c>
      <c r="E303" s="15" t="s">
        <v>576</v>
      </c>
      <c r="F303" s="7" t="s">
        <v>577</v>
      </c>
      <c r="G303" s="8" t="s">
        <v>10</v>
      </c>
    </row>
    <row r="304" spans="1:7" ht="69.95" customHeight="1" x14ac:dyDescent="0.25">
      <c r="A304" s="4">
        <v>2022</v>
      </c>
      <c r="B304" s="5">
        <v>20220124</v>
      </c>
      <c r="C304" s="6">
        <v>44585</v>
      </c>
      <c r="D304" s="7" t="s">
        <v>578</v>
      </c>
      <c r="E304" s="15" t="s">
        <v>579</v>
      </c>
      <c r="F304" s="7" t="s">
        <v>580</v>
      </c>
      <c r="G304" s="8" t="s">
        <v>49</v>
      </c>
    </row>
    <row r="305" spans="1:7" ht="69.95" customHeight="1" x14ac:dyDescent="0.25">
      <c r="A305" s="4">
        <v>2022</v>
      </c>
      <c r="B305" s="5">
        <v>20220124</v>
      </c>
      <c r="C305" s="6">
        <v>44585</v>
      </c>
      <c r="D305" s="7" t="s">
        <v>581</v>
      </c>
      <c r="E305" s="15" t="s">
        <v>582</v>
      </c>
      <c r="F305" s="7" t="s">
        <v>583</v>
      </c>
      <c r="G305" s="8" t="s">
        <v>49</v>
      </c>
    </row>
    <row r="306" spans="1:7" ht="69.95" customHeight="1" x14ac:dyDescent="0.25">
      <c r="A306" s="4">
        <v>2022</v>
      </c>
      <c r="B306" s="5">
        <v>20220124</v>
      </c>
      <c r="C306" s="6">
        <v>44585</v>
      </c>
      <c r="D306" s="7" t="s">
        <v>584</v>
      </c>
      <c r="E306" s="15" t="s">
        <v>585</v>
      </c>
      <c r="F306" s="7" t="s">
        <v>586</v>
      </c>
      <c r="G306" s="8" t="s">
        <v>49</v>
      </c>
    </row>
    <row r="307" spans="1:7" ht="69.95" customHeight="1" x14ac:dyDescent="0.25">
      <c r="A307" s="4">
        <v>2022</v>
      </c>
      <c r="B307" s="5">
        <v>20220124</v>
      </c>
      <c r="C307" s="6">
        <v>44585</v>
      </c>
      <c r="D307" s="7" t="s">
        <v>587</v>
      </c>
      <c r="E307" s="15" t="s">
        <v>588</v>
      </c>
      <c r="F307" s="7" t="s">
        <v>586</v>
      </c>
      <c r="G307" s="8" t="s">
        <v>49</v>
      </c>
    </row>
    <row r="308" spans="1:7" ht="69.95" customHeight="1" x14ac:dyDescent="0.25">
      <c r="A308" s="4">
        <v>2022</v>
      </c>
      <c r="B308" s="5">
        <v>20220124</v>
      </c>
      <c r="C308" s="6">
        <v>44585</v>
      </c>
      <c r="D308" s="7" t="s">
        <v>589</v>
      </c>
      <c r="E308" s="15" t="s">
        <v>590</v>
      </c>
      <c r="F308" s="7" t="s">
        <v>591</v>
      </c>
      <c r="G308" s="8" t="s">
        <v>49</v>
      </c>
    </row>
    <row r="309" spans="1:7" ht="69.95" customHeight="1" x14ac:dyDescent="0.25">
      <c r="A309" s="4">
        <v>2022</v>
      </c>
      <c r="B309" s="5">
        <v>20220124</v>
      </c>
      <c r="C309" s="6">
        <v>44585</v>
      </c>
      <c r="D309" s="7" t="s">
        <v>592</v>
      </c>
      <c r="E309" s="15" t="s">
        <v>593</v>
      </c>
      <c r="F309" s="7" t="s">
        <v>594</v>
      </c>
      <c r="G309" s="8" t="s">
        <v>49</v>
      </c>
    </row>
    <row r="310" spans="1:7" ht="69.95" customHeight="1" x14ac:dyDescent="0.25">
      <c r="A310" s="4">
        <v>2022</v>
      </c>
      <c r="B310" s="5">
        <v>20220124</v>
      </c>
      <c r="C310" s="6">
        <v>44585</v>
      </c>
      <c r="D310" s="7" t="s">
        <v>595</v>
      </c>
      <c r="E310" s="15" t="s">
        <v>596</v>
      </c>
      <c r="F310" s="7" t="s">
        <v>391</v>
      </c>
      <c r="G310" s="8" t="s">
        <v>49</v>
      </c>
    </row>
    <row r="311" spans="1:7" ht="69.95" customHeight="1" x14ac:dyDescent="0.25">
      <c r="A311" s="4">
        <v>2022</v>
      </c>
      <c r="B311" s="5">
        <v>20220124</v>
      </c>
      <c r="C311" s="6">
        <v>44585</v>
      </c>
      <c r="D311" s="7" t="s">
        <v>597</v>
      </c>
      <c r="E311" s="15" t="s">
        <v>598</v>
      </c>
      <c r="F311" s="7" t="s">
        <v>391</v>
      </c>
      <c r="G311" s="8" t="s">
        <v>49</v>
      </c>
    </row>
    <row r="312" spans="1:7" ht="69.95" customHeight="1" x14ac:dyDescent="0.25">
      <c r="A312" s="4">
        <v>2022</v>
      </c>
      <c r="B312" s="5">
        <v>20220124</v>
      </c>
      <c r="C312" s="6">
        <v>44585</v>
      </c>
      <c r="D312" s="7" t="s">
        <v>599</v>
      </c>
      <c r="E312" s="15" t="s">
        <v>600</v>
      </c>
      <c r="F312" s="7" t="s">
        <v>391</v>
      </c>
      <c r="G312" s="8" t="s">
        <v>49</v>
      </c>
    </row>
    <row r="313" spans="1:7" ht="69.95" customHeight="1" x14ac:dyDescent="0.25">
      <c r="A313" s="4">
        <v>2022</v>
      </c>
      <c r="B313" s="5">
        <v>20220124</v>
      </c>
      <c r="C313" s="6">
        <v>44585</v>
      </c>
      <c r="D313" s="7" t="s">
        <v>601</v>
      </c>
      <c r="E313" s="15" t="s">
        <v>602</v>
      </c>
      <c r="F313" s="7" t="s">
        <v>391</v>
      </c>
      <c r="G313" s="8" t="s">
        <v>49</v>
      </c>
    </row>
    <row r="314" spans="1:7" ht="69.95" customHeight="1" x14ac:dyDescent="0.25">
      <c r="A314" s="4">
        <v>2022</v>
      </c>
      <c r="B314" s="5">
        <v>20220124</v>
      </c>
      <c r="C314" s="6">
        <v>44585</v>
      </c>
      <c r="D314" s="7" t="s">
        <v>603</v>
      </c>
      <c r="E314" s="15" t="s">
        <v>604</v>
      </c>
      <c r="F314" s="7" t="s">
        <v>391</v>
      </c>
      <c r="G314" s="8" t="s">
        <v>49</v>
      </c>
    </row>
    <row r="315" spans="1:7" ht="69.95" customHeight="1" x14ac:dyDescent="0.25">
      <c r="A315" s="4">
        <v>2022</v>
      </c>
      <c r="B315" s="5">
        <v>20220124</v>
      </c>
      <c r="C315" s="6">
        <v>44585</v>
      </c>
      <c r="D315" s="7" t="s">
        <v>605</v>
      </c>
      <c r="E315" s="15" t="s">
        <v>606</v>
      </c>
      <c r="F315" s="7" t="s">
        <v>607</v>
      </c>
      <c r="G315" s="8" t="s">
        <v>10</v>
      </c>
    </row>
    <row r="316" spans="1:7" ht="69.95" customHeight="1" x14ac:dyDescent="0.25">
      <c r="A316" s="4">
        <v>2022</v>
      </c>
      <c r="B316" s="5">
        <v>20220125</v>
      </c>
      <c r="C316" s="6">
        <v>44586</v>
      </c>
      <c r="D316" s="7" t="s">
        <v>608</v>
      </c>
      <c r="E316" s="15" t="s">
        <v>609</v>
      </c>
      <c r="F316" s="7" t="s">
        <v>610</v>
      </c>
      <c r="G316" s="8" t="s">
        <v>10</v>
      </c>
    </row>
    <row r="317" spans="1:7" ht="69.95" customHeight="1" x14ac:dyDescent="0.25">
      <c r="A317" s="4">
        <v>2022</v>
      </c>
      <c r="B317" s="5">
        <v>20220125</v>
      </c>
      <c r="C317" s="6">
        <v>44586</v>
      </c>
      <c r="D317" s="7" t="s">
        <v>611</v>
      </c>
      <c r="E317" s="15" t="s">
        <v>612</v>
      </c>
      <c r="F317" s="7" t="s">
        <v>69</v>
      </c>
      <c r="G317" s="8" t="s">
        <v>49</v>
      </c>
    </row>
    <row r="318" spans="1:7" ht="69.95" customHeight="1" x14ac:dyDescent="0.25">
      <c r="A318" s="4">
        <v>2022</v>
      </c>
      <c r="B318" s="5">
        <v>20220125</v>
      </c>
      <c r="C318" s="6">
        <v>44586</v>
      </c>
      <c r="D318" s="7" t="s">
        <v>613</v>
      </c>
      <c r="E318" s="15" t="s">
        <v>614</v>
      </c>
      <c r="F318" s="7" t="s">
        <v>69</v>
      </c>
      <c r="G318" s="8" t="s">
        <v>49</v>
      </c>
    </row>
    <row r="319" spans="1:7" ht="69.95" customHeight="1" x14ac:dyDescent="0.25">
      <c r="A319" s="4">
        <v>2022</v>
      </c>
      <c r="B319" s="5">
        <v>20220125</v>
      </c>
      <c r="C319" s="6">
        <v>44586</v>
      </c>
      <c r="D319" s="7" t="s">
        <v>615</v>
      </c>
      <c r="E319" s="15" t="s">
        <v>616</v>
      </c>
      <c r="F319" s="7" t="s">
        <v>69</v>
      </c>
      <c r="G319" s="8" t="s">
        <v>49</v>
      </c>
    </row>
    <row r="320" spans="1:7" ht="69.95" customHeight="1" x14ac:dyDescent="0.25">
      <c r="A320" s="4">
        <v>2022</v>
      </c>
      <c r="B320" s="5">
        <v>20220125</v>
      </c>
      <c r="C320" s="6">
        <v>44586</v>
      </c>
      <c r="D320" s="7" t="s">
        <v>617</v>
      </c>
      <c r="E320" s="15" t="s">
        <v>618</v>
      </c>
      <c r="F320" s="7" t="s">
        <v>69</v>
      </c>
      <c r="G320" s="8" t="s">
        <v>49</v>
      </c>
    </row>
    <row r="321" spans="1:7" ht="69.95" customHeight="1" x14ac:dyDescent="0.25">
      <c r="A321" s="4">
        <v>2022</v>
      </c>
      <c r="B321" s="5">
        <v>20220125</v>
      </c>
      <c r="C321" s="6">
        <v>44586</v>
      </c>
      <c r="D321" s="7" t="s">
        <v>619</v>
      </c>
      <c r="E321" s="15" t="s">
        <v>620</v>
      </c>
      <c r="F321" s="7" t="s">
        <v>391</v>
      </c>
      <c r="G321" s="8" t="s">
        <v>49</v>
      </c>
    </row>
    <row r="322" spans="1:7" ht="69.95" customHeight="1" x14ac:dyDescent="0.25">
      <c r="A322" s="4">
        <v>2022</v>
      </c>
      <c r="B322" s="5">
        <v>20220125</v>
      </c>
      <c r="C322" s="6">
        <v>44586</v>
      </c>
      <c r="D322" s="7" t="s">
        <v>621</v>
      </c>
      <c r="E322" s="15" t="s">
        <v>622</v>
      </c>
      <c r="F322" s="7" t="s">
        <v>391</v>
      </c>
      <c r="G322" s="8" t="s">
        <v>49</v>
      </c>
    </row>
    <row r="323" spans="1:7" ht="69.95" customHeight="1" x14ac:dyDescent="0.25">
      <c r="A323" s="4">
        <v>2022</v>
      </c>
      <c r="B323" s="5">
        <v>20220125</v>
      </c>
      <c r="C323" s="6">
        <v>44586</v>
      </c>
      <c r="D323" s="7" t="s">
        <v>623</v>
      </c>
      <c r="E323" s="15" t="s">
        <v>624</v>
      </c>
      <c r="F323" s="7" t="s">
        <v>391</v>
      </c>
      <c r="G323" s="8" t="s">
        <v>49</v>
      </c>
    </row>
    <row r="324" spans="1:7" ht="69.95" customHeight="1" x14ac:dyDescent="0.25">
      <c r="A324" s="4">
        <v>2022</v>
      </c>
      <c r="B324" s="5">
        <v>20220125</v>
      </c>
      <c r="C324" s="6">
        <v>44586</v>
      </c>
      <c r="D324" s="7" t="s">
        <v>625</v>
      </c>
      <c r="E324" s="15" t="s">
        <v>626</v>
      </c>
      <c r="F324" s="7" t="s">
        <v>391</v>
      </c>
      <c r="G324" s="8" t="s">
        <v>49</v>
      </c>
    </row>
    <row r="325" spans="1:7" ht="69.95" customHeight="1" x14ac:dyDescent="0.25">
      <c r="A325" s="4">
        <v>2022</v>
      </c>
      <c r="B325" s="5">
        <v>20220125</v>
      </c>
      <c r="C325" s="6">
        <v>44586</v>
      </c>
      <c r="D325" s="7" t="s">
        <v>627</v>
      </c>
      <c r="E325" s="15" t="s">
        <v>628</v>
      </c>
      <c r="F325" s="7" t="s">
        <v>629</v>
      </c>
      <c r="G325" s="8" t="s">
        <v>49</v>
      </c>
    </row>
    <row r="326" spans="1:7" ht="69.95" customHeight="1" x14ac:dyDescent="0.25">
      <c r="A326" s="4">
        <v>2022</v>
      </c>
      <c r="B326" s="5">
        <v>20220125</v>
      </c>
      <c r="C326" s="6">
        <v>44586</v>
      </c>
      <c r="D326" s="7" t="s">
        <v>630</v>
      </c>
      <c r="E326" s="15" t="s">
        <v>631</v>
      </c>
      <c r="F326" s="7" t="s">
        <v>586</v>
      </c>
      <c r="G326" s="8" t="s">
        <v>49</v>
      </c>
    </row>
    <row r="327" spans="1:7" ht="69.95" customHeight="1" x14ac:dyDescent="0.25">
      <c r="A327" s="4">
        <v>2022</v>
      </c>
      <c r="B327" s="5">
        <v>20220125</v>
      </c>
      <c r="C327" s="6">
        <v>44586</v>
      </c>
      <c r="D327" s="7" t="s">
        <v>632</v>
      </c>
      <c r="E327" s="15" t="s">
        <v>633</v>
      </c>
      <c r="F327" s="7" t="s">
        <v>586</v>
      </c>
      <c r="G327" s="8" t="s">
        <v>49</v>
      </c>
    </row>
    <row r="328" spans="1:7" ht="69.95" customHeight="1" x14ac:dyDescent="0.25">
      <c r="A328" s="4">
        <v>2022</v>
      </c>
      <c r="B328" s="5">
        <v>20220125</v>
      </c>
      <c r="C328" s="6">
        <v>44586</v>
      </c>
      <c r="D328" s="7" t="s">
        <v>634</v>
      </c>
      <c r="E328" s="15" t="s">
        <v>635</v>
      </c>
      <c r="F328" s="7" t="s">
        <v>594</v>
      </c>
      <c r="G328" s="8" t="s">
        <v>49</v>
      </c>
    </row>
    <row r="329" spans="1:7" ht="69.95" customHeight="1" x14ac:dyDescent="0.25">
      <c r="A329" s="4">
        <v>2022</v>
      </c>
      <c r="B329" s="5">
        <v>20220125</v>
      </c>
      <c r="C329" s="6">
        <v>44586</v>
      </c>
      <c r="D329" s="7" t="s">
        <v>636</v>
      </c>
      <c r="E329" s="15" t="s">
        <v>637</v>
      </c>
      <c r="F329" s="7" t="s">
        <v>638</v>
      </c>
      <c r="G329" s="8" t="s">
        <v>49</v>
      </c>
    </row>
    <row r="330" spans="1:7" ht="69.95" customHeight="1" x14ac:dyDescent="0.25">
      <c r="A330" s="4">
        <v>2022</v>
      </c>
      <c r="B330" s="5">
        <v>20220125</v>
      </c>
      <c r="C330" s="6">
        <v>44586</v>
      </c>
      <c r="D330" s="7" t="s">
        <v>639</v>
      </c>
      <c r="E330" s="15" t="s">
        <v>640</v>
      </c>
      <c r="F330" s="7" t="s">
        <v>641</v>
      </c>
      <c r="G330" s="8" t="s">
        <v>10</v>
      </c>
    </row>
    <row r="331" spans="1:7" ht="69.95" customHeight="1" x14ac:dyDescent="0.25">
      <c r="A331" s="4">
        <v>2022</v>
      </c>
      <c r="B331" s="5">
        <v>20220125</v>
      </c>
      <c r="C331" s="6">
        <v>44586</v>
      </c>
      <c r="D331" s="7" t="s">
        <v>642</v>
      </c>
      <c r="E331" s="15" t="s">
        <v>643</v>
      </c>
      <c r="F331" s="7" t="s">
        <v>644</v>
      </c>
      <c r="G331" s="8" t="s">
        <v>49</v>
      </c>
    </row>
    <row r="332" spans="1:7" ht="69.95" customHeight="1" x14ac:dyDescent="0.25">
      <c r="A332" s="4">
        <v>2022</v>
      </c>
      <c r="B332" s="5">
        <v>20220125</v>
      </c>
      <c r="C332" s="6">
        <v>44586</v>
      </c>
      <c r="D332" s="7" t="s">
        <v>645</v>
      </c>
      <c r="E332" s="15" t="s">
        <v>646</v>
      </c>
      <c r="F332" s="7" t="s">
        <v>266</v>
      </c>
      <c r="G332" s="8" t="s">
        <v>49</v>
      </c>
    </row>
    <row r="333" spans="1:7" ht="69.95" customHeight="1" x14ac:dyDescent="0.25">
      <c r="A333" s="4">
        <v>2022</v>
      </c>
      <c r="B333" s="5">
        <v>20220125</v>
      </c>
      <c r="C333" s="6">
        <v>44586</v>
      </c>
      <c r="D333" s="7" t="s">
        <v>647</v>
      </c>
      <c r="E333" s="15" t="s">
        <v>648</v>
      </c>
      <c r="F333" s="7" t="s">
        <v>391</v>
      </c>
      <c r="G333" s="8" t="s">
        <v>49</v>
      </c>
    </row>
    <row r="334" spans="1:7" ht="69.95" customHeight="1" x14ac:dyDescent="0.25">
      <c r="A334" s="4">
        <v>2022</v>
      </c>
      <c r="B334" s="5">
        <v>20220125</v>
      </c>
      <c r="C334" s="6">
        <v>44586</v>
      </c>
      <c r="D334" s="7" t="s">
        <v>649</v>
      </c>
      <c r="E334" s="15" t="s">
        <v>650</v>
      </c>
      <c r="F334" s="7" t="s">
        <v>266</v>
      </c>
      <c r="G334" s="8" t="s">
        <v>49</v>
      </c>
    </row>
    <row r="335" spans="1:7" ht="69.95" customHeight="1" x14ac:dyDescent="0.25">
      <c r="A335" s="4">
        <v>2022</v>
      </c>
      <c r="B335" s="5">
        <v>20220125</v>
      </c>
      <c r="C335" s="6">
        <v>44586</v>
      </c>
      <c r="D335" s="7" t="s">
        <v>651</v>
      </c>
      <c r="E335" s="15" t="s">
        <v>652</v>
      </c>
      <c r="F335" s="7" t="s">
        <v>266</v>
      </c>
      <c r="G335" s="8" t="s">
        <v>49</v>
      </c>
    </row>
    <row r="336" spans="1:7" ht="69.95" customHeight="1" x14ac:dyDescent="0.25">
      <c r="A336" s="4">
        <v>2022</v>
      </c>
      <c r="B336" s="5">
        <v>20220125</v>
      </c>
      <c r="C336" s="6">
        <v>44586</v>
      </c>
      <c r="D336" s="7" t="s">
        <v>653</v>
      </c>
      <c r="E336" s="15" t="s">
        <v>654</v>
      </c>
      <c r="F336" s="7" t="s">
        <v>391</v>
      </c>
      <c r="G336" s="8" t="s">
        <v>49</v>
      </c>
    </row>
    <row r="337" spans="1:7" ht="69.95" customHeight="1" x14ac:dyDescent="0.25">
      <c r="A337" s="4">
        <v>2022</v>
      </c>
      <c r="B337" s="5">
        <v>20220125</v>
      </c>
      <c r="C337" s="6">
        <v>44586</v>
      </c>
      <c r="D337" s="7" t="s">
        <v>655</v>
      </c>
      <c r="E337" s="15" t="s">
        <v>656</v>
      </c>
      <c r="F337" s="7" t="s">
        <v>266</v>
      </c>
      <c r="G337" s="8" t="s">
        <v>49</v>
      </c>
    </row>
    <row r="338" spans="1:7" ht="69.95" customHeight="1" x14ac:dyDescent="0.25">
      <c r="A338" s="4">
        <v>2022</v>
      </c>
      <c r="B338" s="5">
        <v>20220125</v>
      </c>
      <c r="C338" s="6">
        <v>44586</v>
      </c>
      <c r="D338" s="7" t="s">
        <v>657</v>
      </c>
      <c r="E338" s="15" t="s">
        <v>658</v>
      </c>
      <c r="F338" s="7" t="s">
        <v>391</v>
      </c>
      <c r="G338" s="8" t="s">
        <v>49</v>
      </c>
    </row>
    <row r="339" spans="1:7" ht="69.95" customHeight="1" x14ac:dyDescent="0.25">
      <c r="A339" s="4">
        <v>2022</v>
      </c>
      <c r="B339" s="5">
        <v>20220125</v>
      </c>
      <c r="C339" s="6">
        <v>44586</v>
      </c>
      <c r="D339" s="7" t="s">
        <v>659</v>
      </c>
      <c r="E339" s="15" t="s">
        <v>660</v>
      </c>
      <c r="F339" s="7" t="s">
        <v>266</v>
      </c>
      <c r="G339" s="8" t="s">
        <v>49</v>
      </c>
    </row>
    <row r="340" spans="1:7" ht="69.95" customHeight="1" x14ac:dyDescent="0.25">
      <c r="A340" s="4">
        <v>2022</v>
      </c>
      <c r="B340" s="5">
        <v>20220125</v>
      </c>
      <c r="C340" s="6">
        <v>44586</v>
      </c>
      <c r="D340" s="7" t="s">
        <v>661</v>
      </c>
      <c r="E340" s="15" t="s">
        <v>662</v>
      </c>
      <c r="F340" s="7" t="s">
        <v>391</v>
      </c>
      <c r="G340" s="8" t="s">
        <v>49</v>
      </c>
    </row>
    <row r="341" spans="1:7" ht="69.95" customHeight="1" x14ac:dyDescent="0.25">
      <c r="A341" s="4">
        <v>2022</v>
      </c>
      <c r="B341" s="5">
        <v>20220125</v>
      </c>
      <c r="C341" s="6">
        <v>44586</v>
      </c>
      <c r="D341" s="7" t="s">
        <v>663</v>
      </c>
      <c r="E341" s="15" t="s">
        <v>664</v>
      </c>
      <c r="F341" s="7" t="s">
        <v>266</v>
      </c>
      <c r="G341" s="8" t="s">
        <v>49</v>
      </c>
    </row>
    <row r="342" spans="1:7" ht="69.95" customHeight="1" x14ac:dyDescent="0.25">
      <c r="A342" s="4">
        <v>2022</v>
      </c>
      <c r="B342" s="5">
        <v>20220125</v>
      </c>
      <c r="C342" s="6">
        <v>44586</v>
      </c>
      <c r="D342" s="7" t="s">
        <v>665</v>
      </c>
      <c r="E342" s="15" t="s">
        <v>666</v>
      </c>
      <c r="F342" s="7" t="s">
        <v>391</v>
      </c>
      <c r="G342" s="8" t="s">
        <v>49</v>
      </c>
    </row>
    <row r="343" spans="1:7" ht="69.95" customHeight="1" x14ac:dyDescent="0.25">
      <c r="A343" s="4">
        <v>2022</v>
      </c>
      <c r="B343" s="5">
        <v>20220125</v>
      </c>
      <c r="C343" s="6">
        <v>44586</v>
      </c>
      <c r="D343" s="7" t="s">
        <v>667</v>
      </c>
      <c r="E343" s="15" t="s">
        <v>668</v>
      </c>
      <c r="F343" s="7" t="s">
        <v>669</v>
      </c>
      <c r="G343" s="8" t="s">
        <v>49</v>
      </c>
    </row>
    <row r="344" spans="1:7" ht="69.95" customHeight="1" x14ac:dyDescent="0.25">
      <c r="A344" s="4">
        <v>2022</v>
      </c>
      <c r="B344" s="5">
        <v>20220126</v>
      </c>
      <c r="C344" s="6">
        <v>44587</v>
      </c>
      <c r="D344" s="7" t="s">
        <v>670</v>
      </c>
      <c r="E344" s="15" t="s">
        <v>310</v>
      </c>
      <c r="F344" s="7" t="s">
        <v>60</v>
      </c>
      <c r="G344" s="8" t="s">
        <v>10</v>
      </c>
    </row>
    <row r="345" spans="1:7" ht="69.95" customHeight="1" x14ac:dyDescent="0.25">
      <c r="A345" s="4">
        <v>2022</v>
      </c>
      <c r="B345" s="5">
        <v>20220126</v>
      </c>
      <c r="C345" s="6">
        <v>44587</v>
      </c>
      <c r="D345" s="7" t="s">
        <v>671</v>
      </c>
      <c r="E345" s="15" t="s">
        <v>8</v>
      </c>
      <c r="F345" s="7" t="s">
        <v>60</v>
      </c>
      <c r="G345" s="8" t="s">
        <v>10</v>
      </c>
    </row>
    <row r="346" spans="1:7" ht="69.95" customHeight="1" x14ac:dyDescent="0.25">
      <c r="A346" s="4">
        <v>2022</v>
      </c>
      <c r="B346" s="5">
        <v>20220126</v>
      </c>
      <c r="C346" s="6">
        <v>44587</v>
      </c>
      <c r="D346" s="7" t="s">
        <v>672</v>
      </c>
      <c r="E346" s="15" t="s">
        <v>673</v>
      </c>
      <c r="F346" s="7" t="s">
        <v>247</v>
      </c>
      <c r="G346" s="8" t="s">
        <v>49</v>
      </c>
    </row>
    <row r="347" spans="1:7" ht="69.95" customHeight="1" x14ac:dyDescent="0.25">
      <c r="A347" s="4">
        <v>2022</v>
      </c>
      <c r="B347" s="5">
        <v>20220126</v>
      </c>
      <c r="C347" s="6">
        <v>44587</v>
      </c>
      <c r="D347" s="7" t="s">
        <v>674</v>
      </c>
      <c r="E347" s="15" t="s">
        <v>675</v>
      </c>
      <c r="F347" s="7" t="s">
        <v>676</v>
      </c>
      <c r="G347" s="8" t="s">
        <v>49</v>
      </c>
    </row>
    <row r="348" spans="1:7" ht="69.95" customHeight="1" x14ac:dyDescent="0.25">
      <c r="A348" s="4">
        <v>2022</v>
      </c>
      <c r="B348" s="5">
        <v>20220126</v>
      </c>
      <c r="C348" s="6">
        <v>44587</v>
      </c>
      <c r="D348" s="7" t="s">
        <v>677</v>
      </c>
      <c r="E348" s="15" t="s">
        <v>678</v>
      </c>
      <c r="F348" s="7" t="s">
        <v>69</v>
      </c>
      <c r="G348" s="8" t="s">
        <v>49</v>
      </c>
    </row>
    <row r="349" spans="1:7" ht="69.95" customHeight="1" x14ac:dyDescent="0.25">
      <c r="A349" s="4">
        <v>2022</v>
      </c>
      <c r="B349" s="5">
        <v>20220126</v>
      </c>
      <c r="C349" s="6">
        <v>44587</v>
      </c>
      <c r="D349" s="7" t="s">
        <v>679</v>
      </c>
      <c r="E349" s="15" t="s">
        <v>680</v>
      </c>
      <c r="F349" s="7" t="s">
        <v>681</v>
      </c>
      <c r="G349" s="8" t="s">
        <v>49</v>
      </c>
    </row>
    <row r="350" spans="1:7" ht="69.95" customHeight="1" x14ac:dyDescent="0.25">
      <c r="A350" s="4">
        <v>2022</v>
      </c>
      <c r="B350" s="5">
        <v>20220126</v>
      </c>
      <c r="C350" s="6">
        <v>44587</v>
      </c>
      <c r="D350" s="7" t="s">
        <v>682</v>
      </c>
      <c r="E350" s="15" t="s">
        <v>29</v>
      </c>
      <c r="F350" s="7" t="s">
        <v>76</v>
      </c>
      <c r="G350" s="8" t="s">
        <v>10</v>
      </c>
    </row>
    <row r="351" spans="1:7" ht="69.95" customHeight="1" x14ac:dyDescent="0.25">
      <c r="A351" s="4">
        <v>2022</v>
      </c>
      <c r="B351" s="5">
        <v>20220126</v>
      </c>
      <c r="C351" s="6">
        <v>44587</v>
      </c>
      <c r="D351" s="7" t="s">
        <v>683</v>
      </c>
      <c r="E351" s="15" t="s">
        <v>684</v>
      </c>
      <c r="F351" s="7" t="s">
        <v>76</v>
      </c>
      <c r="G351" s="8" t="s">
        <v>10</v>
      </c>
    </row>
    <row r="352" spans="1:7" ht="69.95" customHeight="1" x14ac:dyDescent="0.25">
      <c r="A352" s="4">
        <v>2022</v>
      </c>
      <c r="B352" s="5">
        <v>20220126</v>
      </c>
      <c r="C352" s="6">
        <v>44587</v>
      </c>
      <c r="D352" s="7" t="s">
        <v>685</v>
      </c>
      <c r="E352" s="15" t="s">
        <v>75</v>
      </c>
      <c r="F352" s="7" t="s">
        <v>76</v>
      </c>
      <c r="G352" s="8" t="s">
        <v>10</v>
      </c>
    </row>
    <row r="353" spans="1:7" ht="69.95" customHeight="1" x14ac:dyDescent="0.25">
      <c r="A353" s="4">
        <v>2022</v>
      </c>
      <c r="B353" s="5">
        <v>20220126</v>
      </c>
      <c r="C353" s="6">
        <v>44587</v>
      </c>
      <c r="D353" s="7" t="s">
        <v>686</v>
      </c>
      <c r="E353" s="15" t="s">
        <v>75</v>
      </c>
      <c r="F353" s="7" t="s">
        <v>76</v>
      </c>
      <c r="G353" s="8" t="s">
        <v>10</v>
      </c>
    </row>
    <row r="354" spans="1:7" ht="69.95" customHeight="1" x14ac:dyDescent="0.25">
      <c r="A354" s="4">
        <v>2022</v>
      </c>
      <c r="B354" s="5">
        <v>20220126</v>
      </c>
      <c r="C354" s="6">
        <v>44587</v>
      </c>
      <c r="D354" s="7" t="s">
        <v>687</v>
      </c>
      <c r="E354" s="15" t="s">
        <v>75</v>
      </c>
      <c r="F354" s="7" t="s">
        <v>76</v>
      </c>
      <c r="G354" s="8" t="s">
        <v>10</v>
      </c>
    </row>
    <row r="355" spans="1:7" ht="69.95" customHeight="1" x14ac:dyDescent="0.25">
      <c r="A355" s="4">
        <v>2022</v>
      </c>
      <c r="B355" s="5">
        <v>20220126</v>
      </c>
      <c r="C355" s="6">
        <v>44587</v>
      </c>
      <c r="D355" s="7" t="s">
        <v>688</v>
      </c>
      <c r="E355" s="15" t="s">
        <v>75</v>
      </c>
      <c r="F355" s="7" t="s">
        <v>76</v>
      </c>
      <c r="G355" s="8" t="s">
        <v>10</v>
      </c>
    </row>
    <row r="356" spans="1:7" ht="69.95" customHeight="1" x14ac:dyDescent="0.25">
      <c r="A356" s="4">
        <v>2022</v>
      </c>
      <c r="B356" s="5">
        <v>20220126</v>
      </c>
      <c r="C356" s="6">
        <v>44587</v>
      </c>
      <c r="D356" s="7" t="s">
        <v>689</v>
      </c>
      <c r="E356" s="15" t="s">
        <v>75</v>
      </c>
      <c r="F356" s="7" t="s">
        <v>76</v>
      </c>
      <c r="G356" s="8" t="s">
        <v>10</v>
      </c>
    </row>
    <row r="357" spans="1:7" ht="69.95" customHeight="1" x14ac:dyDescent="0.25">
      <c r="A357" s="4">
        <v>2022</v>
      </c>
      <c r="B357" s="5">
        <v>20220126</v>
      </c>
      <c r="C357" s="6">
        <v>44587</v>
      </c>
      <c r="D357" s="7" t="s">
        <v>690</v>
      </c>
      <c r="E357" s="15" t="s">
        <v>691</v>
      </c>
      <c r="F357" s="7" t="s">
        <v>692</v>
      </c>
      <c r="G357" s="8" t="s">
        <v>49</v>
      </c>
    </row>
    <row r="358" spans="1:7" ht="69.95" customHeight="1" x14ac:dyDescent="0.25">
      <c r="A358" s="4">
        <v>2022</v>
      </c>
      <c r="B358" s="5">
        <v>20220126</v>
      </c>
      <c r="C358" s="6">
        <v>44587</v>
      </c>
      <c r="D358" s="7" t="s">
        <v>693</v>
      </c>
      <c r="E358" s="15" t="s">
        <v>694</v>
      </c>
      <c r="F358" s="7" t="s">
        <v>669</v>
      </c>
      <c r="G358" s="8" t="s">
        <v>49</v>
      </c>
    </row>
    <row r="359" spans="1:7" ht="69.95" customHeight="1" x14ac:dyDescent="0.25">
      <c r="A359" s="4">
        <v>2022</v>
      </c>
      <c r="B359" s="5">
        <v>20220126</v>
      </c>
      <c r="C359" s="6">
        <v>44587</v>
      </c>
      <c r="D359" s="7" t="s">
        <v>695</v>
      </c>
      <c r="E359" s="15" t="s">
        <v>696</v>
      </c>
      <c r="F359" s="7" t="s">
        <v>697</v>
      </c>
      <c r="G359" s="8" t="s">
        <v>49</v>
      </c>
    </row>
    <row r="360" spans="1:7" ht="69.95" customHeight="1" x14ac:dyDescent="0.25">
      <c r="A360" s="4">
        <v>2022</v>
      </c>
      <c r="B360" s="5">
        <v>20220126</v>
      </c>
      <c r="C360" s="6">
        <v>44587</v>
      </c>
      <c r="D360" s="7" t="s">
        <v>698</v>
      </c>
      <c r="E360" s="15" t="s">
        <v>699</v>
      </c>
      <c r="F360" s="7" t="s">
        <v>669</v>
      </c>
      <c r="G360" s="8" t="s">
        <v>49</v>
      </c>
    </row>
    <row r="361" spans="1:7" ht="69.95" customHeight="1" x14ac:dyDescent="0.25">
      <c r="A361" s="4">
        <v>2022</v>
      </c>
      <c r="B361" s="5">
        <v>20220127</v>
      </c>
      <c r="C361" s="6">
        <v>44588</v>
      </c>
      <c r="D361" s="7" t="s">
        <v>700</v>
      </c>
      <c r="E361" s="15" t="s">
        <v>310</v>
      </c>
      <c r="F361" s="7" t="s">
        <v>60</v>
      </c>
      <c r="G361" s="8" t="s">
        <v>10</v>
      </c>
    </row>
    <row r="362" spans="1:7" ht="69.95" customHeight="1" x14ac:dyDescent="0.25">
      <c r="A362" s="4">
        <v>2022</v>
      </c>
      <c r="B362" s="5">
        <v>20220127</v>
      </c>
      <c r="C362" s="6">
        <v>44588</v>
      </c>
      <c r="D362" s="7" t="s">
        <v>701</v>
      </c>
      <c r="E362" s="15" t="s">
        <v>702</v>
      </c>
      <c r="F362" s="7" t="s">
        <v>60</v>
      </c>
      <c r="G362" s="8" t="s">
        <v>10</v>
      </c>
    </row>
    <row r="363" spans="1:7" ht="69.95" customHeight="1" x14ac:dyDescent="0.25">
      <c r="A363" s="4">
        <v>2022</v>
      </c>
      <c r="B363" s="5">
        <v>20220127</v>
      </c>
      <c r="C363" s="6">
        <v>44588</v>
      </c>
      <c r="D363" s="7" t="s">
        <v>703</v>
      </c>
      <c r="E363" s="15" t="s">
        <v>702</v>
      </c>
      <c r="F363" s="7" t="s">
        <v>60</v>
      </c>
      <c r="G363" s="8" t="s">
        <v>10</v>
      </c>
    </row>
    <row r="364" spans="1:7" ht="69.95" customHeight="1" x14ac:dyDescent="0.25">
      <c r="A364" s="4">
        <v>2022</v>
      </c>
      <c r="B364" s="5">
        <v>20220127</v>
      </c>
      <c r="C364" s="6">
        <v>44588</v>
      </c>
      <c r="D364" s="7" t="s">
        <v>704</v>
      </c>
      <c r="E364" s="15" t="s">
        <v>702</v>
      </c>
      <c r="F364" s="7" t="s">
        <v>60</v>
      </c>
      <c r="G364" s="8" t="s">
        <v>10</v>
      </c>
    </row>
    <row r="365" spans="1:7" ht="69.95" customHeight="1" x14ac:dyDescent="0.25">
      <c r="A365" s="4">
        <v>2022</v>
      </c>
      <c r="B365" s="5">
        <v>20220127</v>
      </c>
      <c r="C365" s="6">
        <v>44588</v>
      </c>
      <c r="D365" s="7" t="s">
        <v>705</v>
      </c>
      <c r="E365" s="15" t="s">
        <v>702</v>
      </c>
      <c r="F365" s="7" t="s">
        <v>60</v>
      </c>
      <c r="G365" s="8" t="s">
        <v>10</v>
      </c>
    </row>
    <row r="366" spans="1:7" ht="69.95" customHeight="1" x14ac:dyDescent="0.25">
      <c r="A366" s="4">
        <v>2022</v>
      </c>
      <c r="B366" s="5">
        <v>20220127</v>
      </c>
      <c r="C366" s="6">
        <v>44588</v>
      </c>
      <c r="D366" s="7" t="s">
        <v>706</v>
      </c>
      <c r="E366" s="15" t="s">
        <v>707</v>
      </c>
      <c r="F366" s="7" t="s">
        <v>253</v>
      </c>
      <c r="G366" s="8" t="s">
        <v>49</v>
      </c>
    </row>
    <row r="367" spans="1:7" ht="69.95" customHeight="1" x14ac:dyDescent="0.25">
      <c r="A367" s="4">
        <v>2022</v>
      </c>
      <c r="B367" s="5">
        <v>20220127</v>
      </c>
      <c r="C367" s="6">
        <v>44588</v>
      </c>
      <c r="D367" s="7" t="s">
        <v>708</v>
      </c>
      <c r="E367" s="15" t="s">
        <v>709</v>
      </c>
      <c r="F367" s="7" t="s">
        <v>69</v>
      </c>
      <c r="G367" s="8" t="s">
        <v>49</v>
      </c>
    </row>
    <row r="368" spans="1:7" ht="69.95" customHeight="1" x14ac:dyDescent="0.25">
      <c r="A368" s="4">
        <v>2022</v>
      </c>
      <c r="B368" s="5">
        <v>20220127</v>
      </c>
      <c r="C368" s="6">
        <v>44588</v>
      </c>
      <c r="D368" s="7" t="s">
        <v>710</v>
      </c>
      <c r="E368" s="15" t="s">
        <v>711</v>
      </c>
      <c r="F368" s="7" t="s">
        <v>69</v>
      </c>
      <c r="G368" s="8" t="s">
        <v>49</v>
      </c>
    </row>
    <row r="369" spans="1:7" ht="69.95" customHeight="1" x14ac:dyDescent="0.25">
      <c r="A369" s="4">
        <v>2022</v>
      </c>
      <c r="B369" s="5">
        <v>20220127</v>
      </c>
      <c r="C369" s="6">
        <v>44588</v>
      </c>
      <c r="D369" s="7" t="s">
        <v>712</v>
      </c>
      <c r="E369" s="15" t="s">
        <v>713</v>
      </c>
      <c r="F369" s="7" t="s">
        <v>69</v>
      </c>
      <c r="G369" s="8" t="s">
        <v>49</v>
      </c>
    </row>
    <row r="370" spans="1:7" ht="69.95" customHeight="1" x14ac:dyDescent="0.25">
      <c r="A370" s="4">
        <v>2022</v>
      </c>
      <c r="B370" s="5">
        <v>20220127</v>
      </c>
      <c r="C370" s="6">
        <v>44588</v>
      </c>
      <c r="D370" s="7" t="s">
        <v>714</v>
      </c>
      <c r="E370" s="15" t="s">
        <v>715</v>
      </c>
      <c r="F370" s="7" t="s">
        <v>69</v>
      </c>
      <c r="G370" s="8" t="s">
        <v>49</v>
      </c>
    </row>
    <row r="371" spans="1:7" ht="69.95" customHeight="1" x14ac:dyDescent="0.25">
      <c r="A371" s="4">
        <v>2022</v>
      </c>
      <c r="B371" s="5">
        <v>20220127</v>
      </c>
      <c r="C371" s="6">
        <v>44588</v>
      </c>
      <c r="D371" s="7" t="s">
        <v>716</v>
      </c>
      <c r="E371" s="15" t="s">
        <v>717</v>
      </c>
      <c r="F371" s="7" t="s">
        <v>69</v>
      </c>
      <c r="G371" s="8" t="s">
        <v>49</v>
      </c>
    </row>
    <row r="372" spans="1:7" ht="69.95" customHeight="1" x14ac:dyDescent="0.25">
      <c r="A372" s="4">
        <v>2022</v>
      </c>
      <c r="B372" s="5">
        <v>20220127</v>
      </c>
      <c r="C372" s="6">
        <v>44588</v>
      </c>
      <c r="D372" s="7" t="s">
        <v>718</v>
      </c>
      <c r="E372" s="15" t="s">
        <v>719</v>
      </c>
      <c r="F372" s="7" t="s">
        <v>69</v>
      </c>
      <c r="G372" s="8" t="s">
        <v>49</v>
      </c>
    </row>
    <row r="373" spans="1:7" ht="69.95" customHeight="1" x14ac:dyDescent="0.25">
      <c r="A373" s="4">
        <v>2022</v>
      </c>
      <c r="B373" s="5">
        <v>20220127</v>
      </c>
      <c r="C373" s="6">
        <v>44588</v>
      </c>
      <c r="D373" s="7" t="s">
        <v>720</v>
      </c>
      <c r="E373" s="15" t="s">
        <v>721</v>
      </c>
      <c r="F373" s="7" t="s">
        <v>565</v>
      </c>
      <c r="G373" s="8" t="s">
        <v>49</v>
      </c>
    </row>
    <row r="374" spans="1:7" ht="69.95" customHeight="1" x14ac:dyDescent="0.25">
      <c r="A374" s="4">
        <v>2022</v>
      </c>
      <c r="B374" s="5">
        <v>20220127</v>
      </c>
      <c r="C374" s="6">
        <v>44588</v>
      </c>
      <c r="D374" s="7" t="s">
        <v>722</v>
      </c>
      <c r="E374" s="15" t="s">
        <v>723</v>
      </c>
      <c r="F374" s="7" t="s">
        <v>724</v>
      </c>
      <c r="G374" s="8" t="s">
        <v>10</v>
      </c>
    </row>
    <row r="375" spans="1:7" ht="69.95" customHeight="1" x14ac:dyDescent="0.25">
      <c r="A375" s="4">
        <v>2022</v>
      </c>
      <c r="B375" s="5">
        <v>20220127</v>
      </c>
      <c r="C375" s="6">
        <v>44588</v>
      </c>
      <c r="D375" s="7" t="s">
        <v>725</v>
      </c>
      <c r="E375" s="15" t="s">
        <v>75</v>
      </c>
      <c r="F375" s="7" t="s">
        <v>76</v>
      </c>
      <c r="G375" s="8" t="s">
        <v>10</v>
      </c>
    </row>
    <row r="376" spans="1:7" ht="69.95" customHeight="1" x14ac:dyDescent="0.25">
      <c r="A376" s="4">
        <v>2022</v>
      </c>
      <c r="B376" s="5">
        <v>20220127</v>
      </c>
      <c r="C376" s="6">
        <v>44588</v>
      </c>
      <c r="D376" s="7" t="s">
        <v>726</v>
      </c>
      <c r="E376" s="15" t="s">
        <v>75</v>
      </c>
      <c r="F376" s="7" t="s">
        <v>76</v>
      </c>
      <c r="G376" s="8" t="s">
        <v>10</v>
      </c>
    </row>
    <row r="377" spans="1:7" ht="69.95" customHeight="1" x14ac:dyDescent="0.25">
      <c r="A377" s="4">
        <v>2022</v>
      </c>
      <c r="B377" s="5">
        <v>20220127</v>
      </c>
      <c r="C377" s="6">
        <v>44588</v>
      </c>
      <c r="D377" s="7" t="s">
        <v>727</v>
      </c>
      <c r="E377" s="15" t="s">
        <v>75</v>
      </c>
      <c r="F377" s="7" t="s">
        <v>76</v>
      </c>
      <c r="G377" s="8" t="s">
        <v>10</v>
      </c>
    </row>
    <row r="378" spans="1:7" ht="69.95" customHeight="1" x14ac:dyDescent="0.25">
      <c r="A378" s="4">
        <v>2022</v>
      </c>
      <c r="B378" s="5">
        <v>20220127</v>
      </c>
      <c r="C378" s="6">
        <v>44588</v>
      </c>
      <c r="D378" s="7" t="s">
        <v>728</v>
      </c>
      <c r="E378" s="15" t="s">
        <v>75</v>
      </c>
      <c r="F378" s="7" t="s">
        <v>76</v>
      </c>
      <c r="G378" s="8" t="s">
        <v>10</v>
      </c>
    </row>
    <row r="379" spans="1:7" ht="69.95" customHeight="1" x14ac:dyDescent="0.25">
      <c r="A379" s="4">
        <v>2022</v>
      </c>
      <c r="B379" s="5">
        <v>20220127</v>
      </c>
      <c r="C379" s="6">
        <v>44588</v>
      </c>
      <c r="D379" s="7" t="s">
        <v>729</v>
      </c>
      <c r="E379" s="15" t="s">
        <v>81</v>
      </c>
      <c r="F379" s="7" t="s">
        <v>76</v>
      </c>
      <c r="G379" s="8" t="s">
        <v>10</v>
      </c>
    </row>
    <row r="380" spans="1:7" ht="69.95" customHeight="1" x14ac:dyDescent="0.25">
      <c r="A380" s="4">
        <v>2022</v>
      </c>
      <c r="B380" s="5">
        <v>20220127</v>
      </c>
      <c r="C380" s="6">
        <v>44588</v>
      </c>
      <c r="D380" s="7" t="s">
        <v>730</v>
      </c>
      <c r="E380" s="15" t="s">
        <v>81</v>
      </c>
      <c r="F380" s="7" t="s">
        <v>76</v>
      </c>
      <c r="G380" s="8" t="s">
        <v>10</v>
      </c>
    </row>
    <row r="381" spans="1:7" ht="69.95" customHeight="1" x14ac:dyDescent="0.25">
      <c r="A381" s="4">
        <v>2022</v>
      </c>
      <c r="B381" s="5">
        <v>20220127</v>
      </c>
      <c r="C381" s="6">
        <v>44588</v>
      </c>
      <c r="D381" s="7" t="s">
        <v>731</v>
      </c>
      <c r="E381" s="15" t="s">
        <v>732</v>
      </c>
      <c r="F381" s="7" t="s">
        <v>733</v>
      </c>
      <c r="G381" s="8" t="s">
        <v>10</v>
      </c>
    </row>
    <row r="382" spans="1:7" ht="69.95" customHeight="1" x14ac:dyDescent="0.25">
      <c r="A382" s="4">
        <v>2022</v>
      </c>
      <c r="B382" s="5">
        <v>20220127</v>
      </c>
      <c r="C382" s="6">
        <v>44588</v>
      </c>
      <c r="D382" s="7" t="s">
        <v>734</v>
      </c>
      <c r="E382" s="15" t="s">
        <v>735</v>
      </c>
      <c r="F382" s="7" t="s">
        <v>736</v>
      </c>
      <c r="G382" s="8" t="s">
        <v>10</v>
      </c>
    </row>
    <row r="383" spans="1:7" ht="69.95" customHeight="1" x14ac:dyDescent="0.25">
      <c r="A383" s="4">
        <v>2022</v>
      </c>
      <c r="B383" s="5">
        <v>20220127</v>
      </c>
      <c r="C383" s="6">
        <v>44588</v>
      </c>
      <c r="D383" s="7" t="s">
        <v>737</v>
      </c>
      <c r="E383" s="15" t="s">
        <v>738</v>
      </c>
      <c r="F383" s="7" t="s">
        <v>739</v>
      </c>
      <c r="G383" s="8" t="s">
        <v>49</v>
      </c>
    </row>
    <row r="384" spans="1:7" ht="69.95" customHeight="1" x14ac:dyDescent="0.25">
      <c r="A384" s="4">
        <v>2022</v>
      </c>
      <c r="B384" s="5">
        <v>20220127</v>
      </c>
      <c r="C384" s="6">
        <v>44588</v>
      </c>
      <c r="D384" s="7" t="s">
        <v>740</v>
      </c>
      <c r="E384" s="15" t="s">
        <v>741</v>
      </c>
      <c r="F384" s="7" t="s">
        <v>586</v>
      </c>
      <c r="G384" s="8" t="s">
        <v>49</v>
      </c>
    </row>
    <row r="385" spans="1:7" ht="69.95" customHeight="1" x14ac:dyDescent="0.25">
      <c r="A385" s="4">
        <v>2022</v>
      </c>
      <c r="B385" s="5">
        <v>20220127</v>
      </c>
      <c r="C385" s="6">
        <v>44588</v>
      </c>
      <c r="D385" s="7" t="s">
        <v>742</v>
      </c>
      <c r="E385" s="15" t="s">
        <v>743</v>
      </c>
      <c r="F385" s="7" t="s">
        <v>744</v>
      </c>
      <c r="G385" s="8" t="s">
        <v>49</v>
      </c>
    </row>
    <row r="386" spans="1:7" ht="69.95" customHeight="1" x14ac:dyDescent="0.25">
      <c r="A386" s="4">
        <v>2022</v>
      </c>
      <c r="B386" s="5">
        <v>20220127</v>
      </c>
      <c r="C386" s="6">
        <v>44588</v>
      </c>
      <c r="D386" s="7" t="s">
        <v>745</v>
      </c>
      <c r="E386" s="15" t="s">
        <v>746</v>
      </c>
      <c r="F386" s="7" t="s">
        <v>747</v>
      </c>
      <c r="G386" s="8" t="s">
        <v>49</v>
      </c>
    </row>
    <row r="387" spans="1:7" ht="69.95" customHeight="1" x14ac:dyDescent="0.25">
      <c r="A387" s="4">
        <v>2022</v>
      </c>
      <c r="B387" s="5">
        <v>20220127</v>
      </c>
      <c r="C387" s="6">
        <v>44588</v>
      </c>
      <c r="D387" s="7" t="s">
        <v>748</v>
      </c>
      <c r="E387" s="15" t="s">
        <v>749</v>
      </c>
      <c r="F387" s="7" t="s">
        <v>263</v>
      </c>
      <c r="G387" s="8" t="s">
        <v>49</v>
      </c>
    </row>
    <row r="388" spans="1:7" ht="69.95" customHeight="1" x14ac:dyDescent="0.25">
      <c r="A388" s="4">
        <v>2022</v>
      </c>
      <c r="B388" s="5">
        <v>20220127</v>
      </c>
      <c r="C388" s="6">
        <v>44588</v>
      </c>
      <c r="D388" s="7" t="s">
        <v>750</v>
      </c>
      <c r="E388" s="15" t="s">
        <v>751</v>
      </c>
      <c r="F388" s="7" t="s">
        <v>263</v>
      </c>
      <c r="G388" s="8" t="s">
        <v>49</v>
      </c>
    </row>
    <row r="389" spans="1:7" ht="69.95" customHeight="1" x14ac:dyDescent="0.25">
      <c r="A389" s="4">
        <v>2022</v>
      </c>
      <c r="B389" s="5">
        <v>20220127</v>
      </c>
      <c r="C389" s="6">
        <v>44588</v>
      </c>
      <c r="D389" s="7" t="s">
        <v>752</v>
      </c>
      <c r="E389" s="15" t="s">
        <v>753</v>
      </c>
      <c r="F389" s="7" t="s">
        <v>84</v>
      </c>
      <c r="G389" s="8" t="s">
        <v>10</v>
      </c>
    </row>
    <row r="390" spans="1:7" ht="69.95" customHeight="1" x14ac:dyDescent="0.25">
      <c r="A390" s="4">
        <v>2022</v>
      </c>
      <c r="B390" s="5">
        <v>20220127</v>
      </c>
      <c r="C390" s="6">
        <v>44588</v>
      </c>
      <c r="D390" s="7" t="s">
        <v>754</v>
      </c>
      <c r="E390" s="15" t="s">
        <v>755</v>
      </c>
      <c r="F390" s="7" t="s">
        <v>697</v>
      </c>
      <c r="G390" s="8" t="s">
        <v>49</v>
      </c>
    </row>
    <row r="391" spans="1:7" ht="69.95" customHeight="1" x14ac:dyDescent="0.25">
      <c r="A391" s="4">
        <v>2022</v>
      </c>
      <c r="B391" s="5">
        <v>20220127</v>
      </c>
      <c r="C391" s="6">
        <v>44588</v>
      </c>
      <c r="D391" s="7" t="s">
        <v>756</v>
      </c>
      <c r="E391" s="15" t="s">
        <v>757</v>
      </c>
      <c r="F391" s="7" t="s">
        <v>697</v>
      </c>
      <c r="G391" s="8" t="s">
        <v>49</v>
      </c>
    </row>
    <row r="392" spans="1:7" ht="69.95" customHeight="1" x14ac:dyDescent="0.25">
      <c r="A392" s="4">
        <v>2022</v>
      </c>
      <c r="B392" s="5">
        <v>20220127</v>
      </c>
      <c r="C392" s="6">
        <v>44588</v>
      </c>
      <c r="D392" s="7" t="s">
        <v>758</v>
      </c>
      <c r="E392" s="15" t="s">
        <v>759</v>
      </c>
      <c r="F392" s="7" t="s">
        <v>697</v>
      </c>
      <c r="G392" s="8" t="s">
        <v>49</v>
      </c>
    </row>
    <row r="393" spans="1:7" ht="69.95" customHeight="1" x14ac:dyDescent="0.25">
      <c r="A393" s="4">
        <v>2022</v>
      </c>
      <c r="B393" s="5">
        <v>20220127</v>
      </c>
      <c r="C393" s="6">
        <v>44588</v>
      </c>
      <c r="D393" s="7" t="s">
        <v>760</v>
      </c>
      <c r="E393" s="15" t="s">
        <v>761</v>
      </c>
      <c r="F393" s="7" t="s">
        <v>697</v>
      </c>
      <c r="G393" s="8" t="s">
        <v>49</v>
      </c>
    </row>
    <row r="394" spans="1:7" ht="69.95" customHeight="1" x14ac:dyDescent="0.25">
      <c r="A394" s="4">
        <v>2022</v>
      </c>
      <c r="B394" s="5">
        <v>20220127</v>
      </c>
      <c r="C394" s="6">
        <v>44588</v>
      </c>
      <c r="D394" s="7" t="s">
        <v>762</v>
      </c>
      <c r="E394" s="15" t="s">
        <v>763</v>
      </c>
      <c r="F394" s="7" t="s">
        <v>697</v>
      </c>
      <c r="G394" s="8" t="s">
        <v>49</v>
      </c>
    </row>
    <row r="395" spans="1:7" ht="69.95" customHeight="1" x14ac:dyDescent="0.25">
      <c r="A395" s="4">
        <v>2022</v>
      </c>
      <c r="B395" s="5">
        <v>20220127</v>
      </c>
      <c r="C395" s="6">
        <v>44588</v>
      </c>
      <c r="D395" s="7" t="s">
        <v>764</v>
      </c>
      <c r="E395" s="15" t="s">
        <v>765</v>
      </c>
      <c r="F395" s="7" t="s">
        <v>697</v>
      </c>
      <c r="G395" s="8" t="s">
        <v>49</v>
      </c>
    </row>
    <row r="396" spans="1:7" ht="69.95" customHeight="1" x14ac:dyDescent="0.25">
      <c r="A396" s="4">
        <v>2022</v>
      </c>
      <c r="B396" s="5">
        <v>20220127</v>
      </c>
      <c r="C396" s="6">
        <v>44588</v>
      </c>
      <c r="D396" s="7" t="s">
        <v>766</v>
      </c>
      <c r="E396" s="15" t="s">
        <v>767</v>
      </c>
      <c r="F396" s="7" t="s">
        <v>697</v>
      </c>
      <c r="G396" s="8" t="s">
        <v>49</v>
      </c>
    </row>
    <row r="397" spans="1:7" ht="69.95" customHeight="1" x14ac:dyDescent="0.25">
      <c r="A397" s="4">
        <v>2022</v>
      </c>
      <c r="B397" s="5">
        <v>20220127</v>
      </c>
      <c r="C397" s="6">
        <v>44588</v>
      </c>
      <c r="D397" s="7" t="s">
        <v>768</v>
      </c>
      <c r="E397" s="15" t="s">
        <v>769</v>
      </c>
      <c r="F397" s="7" t="s">
        <v>697</v>
      </c>
      <c r="G397" s="8" t="s">
        <v>49</v>
      </c>
    </row>
    <row r="398" spans="1:7" ht="69.95" customHeight="1" x14ac:dyDescent="0.25">
      <c r="A398" s="4">
        <v>2022</v>
      </c>
      <c r="B398" s="5">
        <v>20220127</v>
      </c>
      <c r="C398" s="6">
        <v>44588</v>
      </c>
      <c r="D398" s="7" t="s">
        <v>770</v>
      </c>
      <c r="E398" s="15" t="s">
        <v>771</v>
      </c>
      <c r="F398" s="7" t="s">
        <v>739</v>
      </c>
      <c r="G398" s="8" t="s">
        <v>49</v>
      </c>
    </row>
    <row r="399" spans="1:7" ht="69.95" customHeight="1" x14ac:dyDescent="0.25">
      <c r="A399" s="4">
        <v>2022</v>
      </c>
      <c r="B399" s="5">
        <v>20220128</v>
      </c>
      <c r="C399" s="6">
        <v>44589</v>
      </c>
      <c r="D399" s="7" t="s">
        <v>772</v>
      </c>
      <c r="E399" s="15" t="s">
        <v>702</v>
      </c>
      <c r="F399" s="7" t="s">
        <v>60</v>
      </c>
      <c r="G399" s="8" t="s">
        <v>10</v>
      </c>
    </row>
    <row r="400" spans="1:7" ht="69.95" customHeight="1" x14ac:dyDescent="0.25">
      <c r="A400" s="4">
        <v>2022</v>
      </c>
      <c r="B400" s="5">
        <v>20220128</v>
      </c>
      <c r="C400" s="6">
        <v>44589</v>
      </c>
      <c r="D400" s="7" t="s">
        <v>773</v>
      </c>
      <c r="E400" s="15" t="s">
        <v>774</v>
      </c>
      <c r="F400" s="7" t="s">
        <v>69</v>
      </c>
      <c r="G400" s="8" t="s">
        <v>49</v>
      </c>
    </row>
    <row r="401" spans="1:7" ht="69.95" customHeight="1" x14ac:dyDescent="0.25">
      <c r="A401" s="4">
        <v>2022</v>
      </c>
      <c r="B401" s="5">
        <v>20220128</v>
      </c>
      <c r="C401" s="6">
        <v>44589</v>
      </c>
      <c r="D401" s="7" t="s">
        <v>775</v>
      </c>
      <c r="E401" s="15" t="s">
        <v>776</v>
      </c>
      <c r="F401" s="7" t="s">
        <v>69</v>
      </c>
      <c r="G401" s="8" t="s">
        <v>49</v>
      </c>
    </row>
    <row r="402" spans="1:7" ht="69.95" customHeight="1" x14ac:dyDescent="0.25">
      <c r="A402" s="4">
        <v>2022</v>
      </c>
      <c r="B402" s="5">
        <v>20220128</v>
      </c>
      <c r="C402" s="6">
        <v>44589</v>
      </c>
      <c r="D402" s="7" t="s">
        <v>777</v>
      </c>
      <c r="E402" s="15" t="s">
        <v>778</v>
      </c>
      <c r="F402" s="7" t="s">
        <v>69</v>
      </c>
      <c r="G402" s="8" t="s">
        <v>49</v>
      </c>
    </row>
    <row r="403" spans="1:7" ht="69.95" customHeight="1" x14ac:dyDescent="0.25">
      <c r="A403" s="4">
        <v>2022</v>
      </c>
      <c r="B403" s="5">
        <v>20220128</v>
      </c>
      <c r="C403" s="6">
        <v>44589</v>
      </c>
      <c r="D403" s="7" t="s">
        <v>779</v>
      </c>
      <c r="E403" s="15" t="s">
        <v>780</v>
      </c>
      <c r="F403" s="7" t="s">
        <v>69</v>
      </c>
      <c r="G403" s="8" t="s">
        <v>49</v>
      </c>
    </row>
    <row r="404" spans="1:7" ht="69.95" customHeight="1" x14ac:dyDescent="0.25">
      <c r="A404" s="4">
        <v>2022</v>
      </c>
      <c r="B404" s="5">
        <v>20220128</v>
      </c>
      <c r="C404" s="6">
        <v>44589</v>
      </c>
      <c r="D404" s="7" t="s">
        <v>781</v>
      </c>
      <c r="E404" s="15" t="s">
        <v>782</v>
      </c>
      <c r="F404" s="7" t="s">
        <v>69</v>
      </c>
      <c r="G404" s="8" t="s">
        <v>49</v>
      </c>
    </row>
    <row r="405" spans="1:7" ht="69.95" customHeight="1" x14ac:dyDescent="0.25">
      <c r="A405" s="4">
        <v>2022</v>
      </c>
      <c r="B405" s="5">
        <v>20220128</v>
      </c>
      <c r="C405" s="6">
        <v>44589</v>
      </c>
      <c r="D405" s="7" t="s">
        <v>783</v>
      </c>
      <c r="E405" s="15" t="s">
        <v>784</v>
      </c>
      <c r="F405" s="7" t="s">
        <v>69</v>
      </c>
      <c r="G405" s="8" t="s">
        <v>49</v>
      </c>
    </row>
    <row r="406" spans="1:7" ht="69.95" customHeight="1" x14ac:dyDescent="0.25">
      <c r="A406" s="4">
        <v>2022</v>
      </c>
      <c r="B406" s="5">
        <v>20220128</v>
      </c>
      <c r="C406" s="6">
        <v>44589</v>
      </c>
      <c r="D406" s="7" t="s">
        <v>785</v>
      </c>
      <c r="E406" s="15" t="s">
        <v>786</v>
      </c>
      <c r="F406" s="7" t="s">
        <v>69</v>
      </c>
      <c r="G406" s="8" t="s">
        <v>49</v>
      </c>
    </row>
    <row r="407" spans="1:7" ht="69.95" customHeight="1" x14ac:dyDescent="0.25">
      <c r="A407" s="4">
        <v>2022</v>
      </c>
      <c r="B407" s="5">
        <v>20220128</v>
      </c>
      <c r="C407" s="6">
        <v>44589</v>
      </c>
      <c r="D407" s="7" t="s">
        <v>787</v>
      </c>
      <c r="E407" s="15" t="s">
        <v>788</v>
      </c>
      <c r="F407" s="7" t="s">
        <v>69</v>
      </c>
      <c r="G407" s="8" t="s">
        <v>49</v>
      </c>
    </row>
    <row r="408" spans="1:7" ht="69.95" customHeight="1" x14ac:dyDescent="0.25">
      <c r="A408" s="4">
        <v>2022</v>
      </c>
      <c r="B408" s="5">
        <v>20220128</v>
      </c>
      <c r="C408" s="6">
        <v>44589</v>
      </c>
      <c r="D408" s="7" t="s">
        <v>789</v>
      </c>
      <c r="E408" s="15" t="s">
        <v>75</v>
      </c>
      <c r="F408" s="7" t="s">
        <v>76</v>
      </c>
      <c r="G408" s="8" t="s">
        <v>10</v>
      </c>
    </row>
    <row r="409" spans="1:7" ht="69.95" customHeight="1" x14ac:dyDescent="0.25">
      <c r="A409" s="4">
        <v>2022</v>
      </c>
      <c r="B409" s="5">
        <v>20220128</v>
      </c>
      <c r="C409" s="6">
        <v>44589</v>
      </c>
      <c r="D409" s="7" t="s">
        <v>790</v>
      </c>
      <c r="E409" s="15" t="s">
        <v>75</v>
      </c>
      <c r="F409" s="7" t="s">
        <v>76</v>
      </c>
      <c r="G409" s="8" t="s">
        <v>10</v>
      </c>
    </row>
    <row r="410" spans="1:7" ht="69.95" customHeight="1" x14ac:dyDescent="0.25">
      <c r="A410" s="4">
        <v>2022</v>
      </c>
      <c r="B410" s="5">
        <v>20220128</v>
      </c>
      <c r="C410" s="6">
        <v>44589</v>
      </c>
      <c r="D410" s="7" t="s">
        <v>791</v>
      </c>
      <c r="E410" s="15" t="s">
        <v>75</v>
      </c>
      <c r="F410" s="7" t="s">
        <v>76</v>
      </c>
      <c r="G410" s="8" t="s">
        <v>10</v>
      </c>
    </row>
    <row r="411" spans="1:7" ht="69.95" customHeight="1" x14ac:dyDescent="0.25">
      <c r="A411" s="4">
        <v>2022</v>
      </c>
      <c r="B411" s="5">
        <v>20220128</v>
      </c>
      <c r="C411" s="6">
        <v>44589</v>
      </c>
      <c r="D411" s="7" t="s">
        <v>792</v>
      </c>
      <c r="E411" s="15" t="s">
        <v>75</v>
      </c>
      <c r="F411" s="7" t="s">
        <v>76</v>
      </c>
      <c r="G411" s="8" t="s">
        <v>10</v>
      </c>
    </row>
    <row r="412" spans="1:7" ht="69.95" customHeight="1" x14ac:dyDescent="0.25">
      <c r="A412" s="4">
        <v>2022</v>
      </c>
      <c r="B412" s="5">
        <v>20220128</v>
      </c>
      <c r="C412" s="6">
        <v>44589</v>
      </c>
      <c r="D412" s="7" t="s">
        <v>793</v>
      </c>
      <c r="E412" s="15" t="s">
        <v>75</v>
      </c>
      <c r="F412" s="7" t="s">
        <v>76</v>
      </c>
      <c r="G412" s="8" t="s">
        <v>10</v>
      </c>
    </row>
    <row r="413" spans="1:7" ht="69.95" customHeight="1" x14ac:dyDescent="0.25">
      <c r="A413" s="4">
        <v>2022</v>
      </c>
      <c r="B413" s="5">
        <v>20220128</v>
      </c>
      <c r="C413" s="6">
        <v>44589</v>
      </c>
      <c r="D413" s="7" t="s">
        <v>794</v>
      </c>
      <c r="E413" s="15" t="s">
        <v>75</v>
      </c>
      <c r="F413" s="7" t="s">
        <v>76</v>
      </c>
      <c r="G413" s="8" t="s">
        <v>10</v>
      </c>
    </row>
    <row r="414" spans="1:7" ht="69.95" customHeight="1" x14ac:dyDescent="0.25">
      <c r="A414" s="4">
        <v>2022</v>
      </c>
      <c r="B414" s="5">
        <v>20220128</v>
      </c>
      <c r="C414" s="6">
        <v>44589</v>
      </c>
      <c r="D414" s="7" t="s">
        <v>795</v>
      </c>
      <c r="E414" s="15" t="s">
        <v>81</v>
      </c>
      <c r="F414" s="7" t="s">
        <v>76</v>
      </c>
      <c r="G414" s="8" t="s">
        <v>10</v>
      </c>
    </row>
    <row r="415" spans="1:7" ht="69.95" customHeight="1" x14ac:dyDescent="0.25">
      <c r="A415" s="4">
        <v>2022</v>
      </c>
      <c r="B415" s="5">
        <v>20220128</v>
      </c>
      <c r="C415" s="6">
        <v>44589</v>
      </c>
      <c r="D415" s="7" t="s">
        <v>796</v>
      </c>
      <c r="E415" s="15" t="s">
        <v>797</v>
      </c>
      <c r="F415" s="7" t="s">
        <v>739</v>
      </c>
      <c r="G415" s="8" t="s">
        <v>49</v>
      </c>
    </row>
    <row r="416" spans="1:7" ht="69.95" customHeight="1" x14ac:dyDescent="0.25">
      <c r="A416" s="4">
        <v>2022</v>
      </c>
      <c r="B416" s="5">
        <v>20220128</v>
      </c>
      <c r="C416" s="6">
        <v>44589</v>
      </c>
      <c r="D416" s="7" t="s">
        <v>798</v>
      </c>
      <c r="E416" s="15" t="s">
        <v>799</v>
      </c>
      <c r="F416" s="7" t="s">
        <v>739</v>
      </c>
      <c r="G416" s="8" t="s">
        <v>49</v>
      </c>
    </row>
    <row r="417" spans="1:7" ht="69.95" customHeight="1" x14ac:dyDescent="0.25">
      <c r="A417" s="4">
        <v>2022</v>
      </c>
      <c r="B417" s="5">
        <v>20220128</v>
      </c>
      <c r="C417" s="6">
        <v>44589</v>
      </c>
      <c r="D417" s="7" t="s">
        <v>800</v>
      </c>
      <c r="E417" s="15" t="s">
        <v>801</v>
      </c>
      <c r="F417" s="7" t="s">
        <v>739</v>
      </c>
      <c r="G417" s="8" t="s">
        <v>49</v>
      </c>
    </row>
    <row r="418" spans="1:7" ht="69.95" customHeight="1" x14ac:dyDescent="0.25">
      <c r="A418" s="4">
        <v>2022</v>
      </c>
      <c r="B418" s="5">
        <v>20220128</v>
      </c>
      <c r="C418" s="6">
        <v>44589</v>
      </c>
      <c r="D418" s="7" t="s">
        <v>802</v>
      </c>
      <c r="E418" s="15" t="s">
        <v>803</v>
      </c>
      <c r="F418" s="7" t="s">
        <v>804</v>
      </c>
      <c r="G418" s="8" t="s">
        <v>49</v>
      </c>
    </row>
    <row r="419" spans="1:7" ht="69.95" customHeight="1" x14ac:dyDescent="0.25">
      <c r="A419" s="4">
        <v>2022</v>
      </c>
      <c r="B419" s="5">
        <v>20220128</v>
      </c>
      <c r="C419" s="6">
        <v>44589</v>
      </c>
      <c r="D419" s="7" t="s">
        <v>805</v>
      </c>
      <c r="E419" s="15" t="s">
        <v>806</v>
      </c>
      <c r="F419" s="7" t="s">
        <v>807</v>
      </c>
      <c r="G419" s="8" t="s">
        <v>10</v>
      </c>
    </row>
    <row r="420" spans="1:7" ht="69.95" customHeight="1" x14ac:dyDescent="0.25">
      <c r="A420" s="4">
        <v>2022</v>
      </c>
      <c r="B420" s="5">
        <v>20220128</v>
      </c>
      <c r="C420" s="6">
        <v>44589</v>
      </c>
      <c r="D420" s="7" t="s">
        <v>808</v>
      </c>
      <c r="E420" s="15" t="s">
        <v>809</v>
      </c>
      <c r="F420" s="7" t="s">
        <v>810</v>
      </c>
      <c r="G420" s="8" t="s">
        <v>49</v>
      </c>
    </row>
    <row r="421" spans="1:7" ht="69.95" customHeight="1" x14ac:dyDescent="0.25">
      <c r="A421" s="4">
        <v>2022</v>
      </c>
      <c r="B421" s="5">
        <v>20220128</v>
      </c>
      <c r="C421" s="6">
        <v>44589</v>
      </c>
      <c r="D421" s="7" t="s">
        <v>811</v>
      </c>
      <c r="E421" s="15" t="s">
        <v>812</v>
      </c>
      <c r="F421" s="7" t="s">
        <v>810</v>
      </c>
      <c r="G421" s="8" t="s">
        <v>49</v>
      </c>
    </row>
    <row r="422" spans="1:7" ht="69.95" customHeight="1" x14ac:dyDescent="0.25">
      <c r="A422" s="4">
        <v>2022</v>
      </c>
      <c r="B422" s="5">
        <v>20220128</v>
      </c>
      <c r="C422" s="6">
        <v>44589</v>
      </c>
      <c r="D422" s="7" t="s">
        <v>813</v>
      </c>
      <c r="E422" s="15" t="s">
        <v>814</v>
      </c>
      <c r="F422" s="7" t="s">
        <v>815</v>
      </c>
      <c r="G422" s="8" t="s">
        <v>49</v>
      </c>
    </row>
    <row r="423" spans="1:7" ht="69.95" customHeight="1" x14ac:dyDescent="0.25">
      <c r="A423" s="4">
        <v>2022</v>
      </c>
      <c r="B423" s="5">
        <v>20220128</v>
      </c>
      <c r="C423" s="6">
        <v>44589</v>
      </c>
      <c r="D423" s="7" t="s">
        <v>816</v>
      </c>
      <c r="E423" s="15" t="s">
        <v>817</v>
      </c>
      <c r="F423" s="7" t="s">
        <v>815</v>
      </c>
      <c r="G423" s="8" t="s">
        <v>49</v>
      </c>
    </row>
    <row r="424" spans="1:7" ht="69.95" customHeight="1" x14ac:dyDescent="0.25">
      <c r="A424" s="4">
        <v>2022</v>
      </c>
      <c r="B424" s="5">
        <v>20220128</v>
      </c>
      <c r="C424" s="6">
        <v>44589</v>
      </c>
      <c r="D424" s="7" t="s">
        <v>818</v>
      </c>
      <c r="E424" s="15" t="s">
        <v>819</v>
      </c>
      <c r="F424" s="7" t="s">
        <v>815</v>
      </c>
      <c r="G424" s="8" t="s">
        <v>49</v>
      </c>
    </row>
    <row r="425" spans="1:7" ht="69.95" customHeight="1" x14ac:dyDescent="0.25">
      <c r="A425" s="4">
        <v>2022</v>
      </c>
      <c r="B425" s="5">
        <v>20220128</v>
      </c>
      <c r="C425" s="6">
        <v>44589</v>
      </c>
      <c r="D425" s="7" t="s">
        <v>820</v>
      </c>
      <c r="E425" s="15" t="s">
        <v>821</v>
      </c>
      <c r="F425" s="7" t="s">
        <v>101</v>
      </c>
      <c r="G425" s="8" t="s">
        <v>49</v>
      </c>
    </row>
    <row r="426" spans="1:7" ht="69.95" customHeight="1" x14ac:dyDescent="0.25">
      <c r="A426" s="4">
        <v>2022</v>
      </c>
      <c r="B426" s="5">
        <v>20220128</v>
      </c>
      <c r="C426" s="6">
        <v>44589</v>
      </c>
      <c r="D426" s="7" t="s">
        <v>822</v>
      </c>
      <c r="E426" s="15" t="s">
        <v>823</v>
      </c>
      <c r="F426" s="7" t="s">
        <v>101</v>
      </c>
      <c r="G426" s="8" t="s">
        <v>49</v>
      </c>
    </row>
    <row r="427" spans="1:7" ht="69.95" customHeight="1" x14ac:dyDescent="0.25">
      <c r="A427" s="4">
        <v>2022</v>
      </c>
      <c r="B427" s="5">
        <v>20220128</v>
      </c>
      <c r="C427" s="6">
        <v>44589</v>
      </c>
      <c r="D427" s="7" t="s">
        <v>824</v>
      </c>
      <c r="E427" s="15" t="s">
        <v>825</v>
      </c>
      <c r="F427" s="7" t="s">
        <v>101</v>
      </c>
      <c r="G427" s="8" t="s">
        <v>49</v>
      </c>
    </row>
    <row r="428" spans="1:7" ht="69.95" customHeight="1" x14ac:dyDescent="0.25">
      <c r="A428" s="4">
        <v>2022</v>
      </c>
      <c r="B428" s="5">
        <v>20220128</v>
      </c>
      <c r="C428" s="6">
        <v>44589</v>
      </c>
      <c r="D428" s="7" t="s">
        <v>826</v>
      </c>
      <c r="E428" s="15" t="s">
        <v>827</v>
      </c>
      <c r="F428" s="7" t="s">
        <v>815</v>
      </c>
      <c r="G428" s="8" t="s">
        <v>49</v>
      </c>
    </row>
    <row r="429" spans="1:7" ht="69.95" customHeight="1" x14ac:dyDescent="0.25">
      <c r="A429" s="4">
        <v>2022</v>
      </c>
      <c r="B429" s="5">
        <v>20220128</v>
      </c>
      <c r="C429" s="6">
        <v>44589</v>
      </c>
      <c r="D429" s="7" t="s">
        <v>828</v>
      </c>
      <c r="E429" s="15" t="s">
        <v>829</v>
      </c>
      <c r="F429" s="7" t="s">
        <v>101</v>
      </c>
      <c r="G429" s="8" t="s">
        <v>49</v>
      </c>
    </row>
    <row r="430" spans="1:7" ht="69.95" customHeight="1" x14ac:dyDescent="0.25">
      <c r="A430" s="4">
        <v>2022</v>
      </c>
      <c r="B430" s="5">
        <v>20220128</v>
      </c>
      <c r="C430" s="6">
        <v>44589</v>
      </c>
      <c r="D430" s="7" t="s">
        <v>830</v>
      </c>
      <c r="E430" s="15" t="s">
        <v>831</v>
      </c>
      <c r="F430" s="7" t="s">
        <v>101</v>
      </c>
      <c r="G430" s="8" t="s">
        <v>49</v>
      </c>
    </row>
    <row r="431" spans="1:7" ht="69.95" customHeight="1" x14ac:dyDescent="0.25">
      <c r="A431" s="4">
        <v>2022</v>
      </c>
      <c r="B431" s="5">
        <v>20220128</v>
      </c>
      <c r="C431" s="6">
        <v>44589</v>
      </c>
      <c r="D431" s="7" t="s">
        <v>832</v>
      </c>
      <c r="E431" s="15" t="s">
        <v>833</v>
      </c>
      <c r="F431" s="7" t="s">
        <v>739</v>
      </c>
      <c r="G431" s="8" t="s">
        <v>49</v>
      </c>
    </row>
    <row r="432" spans="1:7" ht="69.95" customHeight="1" x14ac:dyDescent="0.25">
      <c r="A432" s="4">
        <v>2022</v>
      </c>
      <c r="B432" s="5">
        <v>20220128</v>
      </c>
      <c r="C432" s="6">
        <v>44589</v>
      </c>
      <c r="D432" s="7" t="s">
        <v>834</v>
      </c>
      <c r="E432" s="15" t="s">
        <v>835</v>
      </c>
      <c r="F432" s="7" t="s">
        <v>739</v>
      </c>
      <c r="G432" s="8" t="s">
        <v>49</v>
      </c>
    </row>
    <row r="433" spans="1:7" ht="69.95" customHeight="1" x14ac:dyDescent="0.25">
      <c r="A433" s="4">
        <v>2022</v>
      </c>
      <c r="B433" s="5">
        <v>20220128</v>
      </c>
      <c r="C433" s="6">
        <v>44589</v>
      </c>
      <c r="D433" s="7" t="s">
        <v>836</v>
      </c>
      <c r="E433" s="15" t="s">
        <v>837</v>
      </c>
      <c r="F433" s="7" t="s">
        <v>739</v>
      </c>
      <c r="G433" s="8" t="s">
        <v>49</v>
      </c>
    </row>
    <row r="434" spans="1:7" ht="69.95" customHeight="1" x14ac:dyDescent="0.25">
      <c r="A434" s="4">
        <v>2022</v>
      </c>
      <c r="B434" s="5">
        <v>20220128</v>
      </c>
      <c r="C434" s="6">
        <v>44589</v>
      </c>
      <c r="D434" s="7" t="s">
        <v>838</v>
      </c>
      <c r="E434" s="15" t="s">
        <v>839</v>
      </c>
      <c r="F434" s="7" t="s">
        <v>739</v>
      </c>
      <c r="G434" s="8" t="s">
        <v>49</v>
      </c>
    </row>
    <row r="435" spans="1:7" ht="69.95" customHeight="1" x14ac:dyDescent="0.25">
      <c r="A435" s="4">
        <v>2022</v>
      </c>
      <c r="B435" s="5">
        <v>20220128</v>
      </c>
      <c r="C435" s="6">
        <v>44589</v>
      </c>
      <c r="D435" s="7" t="s">
        <v>840</v>
      </c>
      <c r="E435" s="15" t="s">
        <v>841</v>
      </c>
      <c r="F435" s="7" t="s">
        <v>697</v>
      </c>
      <c r="G435" s="8" t="s">
        <v>49</v>
      </c>
    </row>
    <row r="436" spans="1:7" ht="69.95" customHeight="1" x14ac:dyDescent="0.25">
      <c r="A436" s="4">
        <v>2022</v>
      </c>
      <c r="B436" s="5">
        <v>20220128</v>
      </c>
      <c r="C436" s="6">
        <v>44589</v>
      </c>
      <c r="D436" s="7" t="s">
        <v>842</v>
      </c>
      <c r="E436" s="15" t="s">
        <v>843</v>
      </c>
      <c r="F436" s="7" t="s">
        <v>739</v>
      </c>
      <c r="G436" s="8" t="s">
        <v>49</v>
      </c>
    </row>
    <row r="437" spans="1:7" ht="69.95" customHeight="1" x14ac:dyDescent="0.25">
      <c r="A437" s="4">
        <v>2022</v>
      </c>
      <c r="B437" s="5">
        <v>20220128</v>
      </c>
      <c r="C437" s="6">
        <v>44589</v>
      </c>
      <c r="D437" s="7" t="s">
        <v>844</v>
      </c>
      <c r="E437" s="15" t="s">
        <v>845</v>
      </c>
      <c r="F437" s="7" t="s">
        <v>846</v>
      </c>
      <c r="G437" s="8" t="s">
        <v>49</v>
      </c>
    </row>
    <row r="438" spans="1:7" ht="69.95" customHeight="1" x14ac:dyDescent="0.25">
      <c r="A438" s="4">
        <v>2022</v>
      </c>
      <c r="B438" s="5">
        <v>20220128</v>
      </c>
      <c r="C438" s="6">
        <v>44589</v>
      </c>
      <c r="D438" s="7" t="s">
        <v>847</v>
      </c>
      <c r="E438" s="15" t="s">
        <v>848</v>
      </c>
      <c r="F438" s="7" t="s">
        <v>849</v>
      </c>
      <c r="G438" s="8" t="s">
        <v>10</v>
      </c>
    </row>
    <row r="439" spans="1:7" ht="69.95" customHeight="1" x14ac:dyDescent="0.25">
      <c r="A439" s="4">
        <v>2022</v>
      </c>
      <c r="B439" s="5">
        <v>20220131</v>
      </c>
      <c r="C439" s="6">
        <v>44592</v>
      </c>
      <c r="D439" s="7" t="s">
        <v>850</v>
      </c>
      <c r="E439" s="15" t="s">
        <v>851</v>
      </c>
      <c r="F439" s="7" t="s">
        <v>852</v>
      </c>
      <c r="G439" s="8" t="s">
        <v>10</v>
      </c>
    </row>
    <row r="440" spans="1:7" ht="69.95" customHeight="1" x14ac:dyDescent="0.25">
      <c r="A440" s="4">
        <v>2022</v>
      </c>
      <c r="B440" s="5">
        <v>20220131</v>
      </c>
      <c r="C440" s="6">
        <v>44592</v>
      </c>
      <c r="D440" s="7" t="s">
        <v>853</v>
      </c>
      <c r="E440" s="15" t="s">
        <v>854</v>
      </c>
      <c r="F440" s="7" t="s">
        <v>294</v>
      </c>
      <c r="G440" s="8" t="s">
        <v>10</v>
      </c>
    </row>
    <row r="441" spans="1:7" ht="69.95" customHeight="1" x14ac:dyDescent="0.25">
      <c r="A441" s="4">
        <v>2022</v>
      </c>
      <c r="B441" s="5">
        <v>20220131</v>
      </c>
      <c r="C441" s="6">
        <v>44592</v>
      </c>
      <c r="D441" s="7" t="s">
        <v>855</v>
      </c>
      <c r="E441" s="15" t="s">
        <v>310</v>
      </c>
      <c r="F441" s="7" t="s">
        <v>60</v>
      </c>
      <c r="G441" s="8" t="s">
        <v>10</v>
      </c>
    </row>
    <row r="442" spans="1:7" ht="69.95" customHeight="1" x14ac:dyDescent="0.25">
      <c r="A442" s="4">
        <v>2022</v>
      </c>
      <c r="B442" s="5">
        <v>20220131</v>
      </c>
      <c r="C442" s="6">
        <v>44592</v>
      </c>
      <c r="D442" s="7" t="s">
        <v>856</v>
      </c>
      <c r="E442" s="15" t="s">
        <v>702</v>
      </c>
      <c r="F442" s="7" t="s">
        <v>60</v>
      </c>
      <c r="G442" s="8" t="s">
        <v>10</v>
      </c>
    </row>
    <row r="443" spans="1:7" ht="69.95" customHeight="1" x14ac:dyDescent="0.25">
      <c r="A443" s="4">
        <v>2022</v>
      </c>
      <c r="B443" s="5">
        <v>20220131</v>
      </c>
      <c r="C443" s="6">
        <v>44592</v>
      </c>
      <c r="D443" s="7" t="s">
        <v>857</v>
      </c>
      <c r="E443" s="15" t="s">
        <v>702</v>
      </c>
      <c r="F443" s="7" t="s">
        <v>60</v>
      </c>
      <c r="G443" s="8" t="s">
        <v>10</v>
      </c>
    </row>
    <row r="444" spans="1:7" ht="69.95" customHeight="1" x14ac:dyDescent="0.25">
      <c r="A444" s="4">
        <v>2022</v>
      </c>
      <c r="B444" s="5">
        <v>20220131</v>
      </c>
      <c r="C444" s="6">
        <v>44592</v>
      </c>
      <c r="D444" s="7" t="s">
        <v>858</v>
      </c>
      <c r="E444" s="15" t="s">
        <v>702</v>
      </c>
      <c r="F444" s="7" t="s">
        <v>60</v>
      </c>
      <c r="G444" s="8" t="s">
        <v>10</v>
      </c>
    </row>
    <row r="445" spans="1:7" ht="69.95" customHeight="1" x14ac:dyDescent="0.25">
      <c r="A445" s="4">
        <v>2022</v>
      </c>
      <c r="B445" s="5">
        <v>20220131</v>
      </c>
      <c r="C445" s="6">
        <v>44592</v>
      </c>
      <c r="D445" s="7" t="s">
        <v>859</v>
      </c>
      <c r="E445" s="15" t="s">
        <v>609</v>
      </c>
      <c r="F445" s="7" t="s">
        <v>610</v>
      </c>
      <c r="G445" s="8" t="s">
        <v>10</v>
      </c>
    </row>
    <row r="446" spans="1:7" ht="69.95" customHeight="1" x14ac:dyDescent="0.25">
      <c r="A446" s="4">
        <v>2022</v>
      </c>
      <c r="B446" s="5">
        <v>20220131</v>
      </c>
      <c r="C446" s="6">
        <v>44592</v>
      </c>
      <c r="D446" s="7" t="s">
        <v>860</v>
      </c>
      <c r="E446" s="15" t="s">
        <v>861</v>
      </c>
      <c r="F446" s="7" t="s">
        <v>69</v>
      </c>
      <c r="G446" s="8" t="s">
        <v>49</v>
      </c>
    </row>
    <row r="447" spans="1:7" ht="69.95" customHeight="1" x14ac:dyDescent="0.25">
      <c r="A447" s="4">
        <v>2022</v>
      </c>
      <c r="B447" s="5">
        <v>20220131</v>
      </c>
      <c r="C447" s="6">
        <v>44592</v>
      </c>
      <c r="D447" s="7" t="s">
        <v>862</v>
      </c>
      <c r="E447" s="15" t="s">
        <v>863</v>
      </c>
      <c r="F447" s="7" t="s">
        <v>69</v>
      </c>
      <c r="G447" s="8" t="s">
        <v>49</v>
      </c>
    </row>
    <row r="448" spans="1:7" ht="69.95" customHeight="1" x14ac:dyDescent="0.25">
      <c r="A448" s="4">
        <v>2022</v>
      </c>
      <c r="B448" s="5">
        <v>20220131</v>
      </c>
      <c r="C448" s="6">
        <v>44592</v>
      </c>
      <c r="D448" s="7" t="s">
        <v>864</v>
      </c>
      <c r="E448" s="15" t="s">
        <v>618</v>
      </c>
      <c r="F448" s="7" t="s">
        <v>69</v>
      </c>
      <c r="G448" s="8" t="s">
        <v>49</v>
      </c>
    </row>
    <row r="449" spans="1:7" ht="69.95" customHeight="1" x14ac:dyDescent="0.25">
      <c r="A449" s="4">
        <v>2022</v>
      </c>
      <c r="B449" s="5">
        <v>20220131</v>
      </c>
      <c r="C449" s="6">
        <v>44592</v>
      </c>
      <c r="D449" s="7" t="s">
        <v>865</v>
      </c>
      <c r="E449" s="15" t="s">
        <v>866</v>
      </c>
      <c r="F449" s="7" t="s">
        <v>69</v>
      </c>
      <c r="G449" s="8" t="s">
        <v>49</v>
      </c>
    </row>
    <row r="450" spans="1:7" ht="69.95" customHeight="1" x14ac:dyDescent="0.25">
      <c r="A450" s="4">
        <v>2022</v>
      </c>
      <c r="B450" s="5">
        <v>20220131</v>
      </c>
      <c r="C450" s="6">
        <v>44592</v>
      </c>
      <c r="D450" s="7" t="s">
        <v>867</v>
      </c>
      <c r="E450" s="15" t="s">
        <v>868</v>
      </c>
      <c r="F450" s="7" t="s">
        <v>69</v>
      </c>
      <c r="G450" s="8" t="s">
        <v>49</v>
      </c>
    </row>
    <row r="451" spans="1:7" ht="69.95" customHeight="1" x14ac:dyDescent="0.25">
      <c r="A451" s="4">
        <v>2022</v>
      </c>
      <c r="B451" s="5">
        <v>20220131</v>
      </c>
      <c r="C451" s="6">
        <v>44592</v>
      </c>
      <c r="D451" s="7" t="s">
        <v>869</v>
      </c>
      <c r="E451" s="15" t="s">
        <v>870</v>
      </c>
      <c r="F451" s="7" t="s">
        <v>724</v>
      </c>
      <c r="G451" s="8" t="s">
        <v>10</v>
      </c>
    </row>
    <row r="452" spans="1:7" ht="69.95" customHeight="1" x14ac:dyDescent="0.25">
      <c r="A452" s="4">
        <v>2022</v>
      </c>
      <c r="B452" s="5">
        <v>20220131</v>
      </c>
      <c r="C452" s="6">
        <v>44592</v>
      </c>
      <c r="D452" s="7" t="s">
        <v>871</v>
      </c>
      <c r="E452" s="15" t="s">
        <v>135</v>
      </c>
      <c r="F452" s="7" t="s">
        <v>38</v>
      </c>
      <c r="G452" s="8" t="s">
        <v>10</v>
      </c>
    </row>
    <row r="453" spans="1:7" ht="69.95" customHeight="1" x14ac:dyDescent="0.25">
      <c r="A453" s="4">
        <v>2022</v>
      </c>
      <c r="B453" s="5">
        <v>20220131</v>
      </c>
      <c r="C453" s="6">
        <v>44592</v>
      </c>
      <c r="D453" s="7" t="s">
        <v>872</v>
      </c>
      <c r="E453" s="15" t="s">
        <v>37</v>
      </c>
      <c r="F453" s="7" t="s">
        <v>409</v>
      </c>
      <c r="G453" s="8" t="s">
        <v>10</v>
      </c>
    </row>
    <row r="454" spans="1:7" ht="69.95" customHeight="1" x14ac:dyDescent="0.25">
      <c r="A454" s="4">
        <v>2022</v>
      </c>
      <c r="B454" s="5">
        <v>20220131</v>
      </c>
      <c r="C454" s="6">
        <v>44592</v>
      </c>
      <c r="D454" s="7" t="s">
        <v>873</v>
      </c>
      <c r="E454" s="15" t="s">
        <v>874</v>
      </c>
      <c r="F454" s="7" t="s">
        <v>875</v>
      </c>
      <c r="G454" s="8" t="s">
        <v>10</v>
      </c>
    </row>
    <row r="455" spans="1:7" ht="69.95" customHeight="1" x14ac:dyDescent="0.25">
      <c r="A455" s="4">
        <v>2022</v>
      </c>
      <c r="B455" s="5">
        <v>20220131</v>
      </c>
      <c r="C455" s="6">
        <v>44592</v>
      </c>
      <c r="D455" s="7" t="s">
        <v>876</v>
      </c>
      <c r="E455" s="15" t="s">
        <v>877</v>
      </c>
      <c r="F455" s="7" t="s">
        <v>875</v>
      </c>
      <c r="G455" s="8" t="s">
        <v>10</v>
      </c>
    </row>
    <row r="456" spans="1:7" ht="69.95" customHeight="1" x14ac:dyDescent="0.25">
      <c r="A456" s="4">
        <v>2022</v>
      </c>
      <c r="B456" s="5">
        <v>20220131</v>
      </c>
      <c r="C456" s="6">
        <v>44592</v>
      </c>
      <c r="D456" s="7" t="s">
        <v>878</v>
      </c>
      <c r="E456" s="15" t="s">
        <v>879</v>
      </c>
      <c r="F456" s="7" t="s">
        <v>294</v>
      </c>
      <c r="G456" s="8" t="s">
        <v>49</v>
      </c>
    </row>
    <row r="457" spans="1:7" ht="69.95" customHeight="1" x14ac:dyDescent="0.25">
      <c r="A457" s="4">
        <v>2022</v>
      </c>
      <c r="B457" s="5">
        <v>20220131</v>
      </c>
      <c r="C457" s="6">
        <v>44592</v>
      </c>
      <c r="D457" s="7" t="s">
        <v>880</v>
      </c>
      <c r="E457" s="15" t="s">
        <v>881</v>
      </c>
      <c r="F457" s="7" t="s">
        <v>882</v>
      </c>
      <c r="G457" s="8" t="s">
        <v>49</v>
      </c>
    </row>
    <row r="458" spans="1:7" ht="69.95" customHeight="1" x14ac:dyDescent="0.25">
      <c r="A458" s="4">
        <v>2022</v>
      </c>
      <c r="B458" s="5">
        <v>20220131</v>
      </c>
      <c r="C458" s="6">
        <v>44592</v>
      </c>
      <c r="D458" s="7" t="s">
        <v>883</v>
      </c>
      <c r="E458" s="15" t="s">
        <v>643</v>
      </c>
      <c r="F458" s="7" t="s">
        <v>884</v>
      </c>
      <c r="G458" s="8" t="s">
        <v>49</v>
      </c>
    </row>
    <row r="459" spans="1:7" ht="69.95" customHeight="1" x14ac:dyDescent="0.25">
      <c r="A459" s="4">
        <v>2022</v>
      </c>
      <c r="B459" s="5">
        <v>20220131</v>
      </c>
      <c r="C459" s="6">
        <v>44592</v>
      </c>
      <c r="D459" s="7" t="s">
        <v>885</v>
      </c>
      <c r="E459" s="15" t="s">
        <v>886</v>
      </c>
      <c r="F459" s="7" t="s">
        <v>887</v>
      </c>
      <c r="G459" s="8" t="s">
        <v>49</v>
      </c>
    </row>
    <row r="460" spans="1:7" ht="69.95" customHeight="1" x14ac:dyDescent="0.25">
      <c r="A460" s="4">
        <v>2022</v>
      </c>
      <c r="B460" s="5">
        <v>20220131</v>
      </c>
      <c r="C460" s="6">
        <v>44592</v>
      </c>
      <c r="D460" s="7" t="s">
        <v>888</v>
      </c>
      <c r="E460" s="15" t="s">
        <v>889</v>
      </c>
      <c r="F460" s="7" t="s">
        <v>887</v>
      </c>
      <c r="G460" s="8" t="s">
        <v>49</v>
      </c>
    </row>
    <row r="461" spans="1:7" ht="69.95" customHeight="1" x14ac:dyDescent="0.25">
      <c r="A461" s="4">
        <v>2022</v>
      </c>
      <c r="B461" s="5">
        <v>20220131</v>
      </c>
      <c r="C461" s="6">
        <v>44592</v>
      </c>
      <c r="D461" s="7" t="s">
        <v>890</v>
      </c>
      <c r="E461" s="15" t="s">
        <v>891</v>
      </c>
      <c r="F461" s="7" t="s">
        <v>101</v>
      </c>
      <c r="G461" s="8" t="s">
        <v>49</v>
      </c>
    </row>
    <row r="462" spans="1:7" ht="69.95" customHeight="1" x14ac:dyDescent="0.25">
      <c r="A462" s="4">
        <v>2022</v>
      </c>
      <c r="B462" s="5">
        <v>20220131</v>
      </c>
      <c r="C462" s="6">
        <v>44592</v>
      </c>
      <c r="D462" s="7" t="s">
        <v>892</v>
      </c>
      <c r="E462" s="15" t="s">
        <v>893</v>
      </c>
      <c r="F462" s="7" t="s">
        <v>101</v>
      </c>
      <c r="G462" s="8" t="s">
        <v>49</v>
      </c>
    </row>
    <row r="463" spans="1:7" ht="69.95" customHeight="1" x14ac:dyDescent="0.25">
      <c r="A463" s="4">
        <v>2022</v>
      </c>
      <c r="B463" s="5">
        <v>20220131</v>
      </c>
      <c r="C463" s="6">
        <v>44592</v>
      </c>
      <c r="D463" s="7" t="s">
        <v>894</v>
      </c>
      <c r="E463" s="15" t="s">
        <v>895</v>
      </c>
      <c r="F463" s="7" t="s">
        <v>101</v>
      </c>
      <c r="G463" s="8" t="s">
        <v>49</v>
      </c>
    </row>
    <row r="464" spans="1:7" ht="69.95" customHeight="1" x14ac:dyDescent="0.25">
      <c r="A464" s="4">
        <v>2022</v>
      </c>
      <c r="B464" s="5">
        <v>20220131</v>
      </c>
      <c r="C464" s="6">
        <v>44592</v>
      </c>
      <c r="D464" s="7" t="s">
        <v>896</v>
      </c>
      <c r="E464" s="15" t="s">
        <v>897</v>
      </c>
      <c r="F464" s="7" t="s">
        <v>101</v>
      </c>
      <c r="G464" s="8" t="s">
        <v>49</v>
      </c>
    </row>
    <row r="465" spans="1:7" ht="69.95" customHeight="1" x14ac:dyDescent="0.25">
      <c r="A465" s="4">
        <v>2022</v>
      </c>
      <c r="B465" s="5">
        <v>20220131</v>
      </c>
      <c r="C465" s="6">
        <v>44592</v>
      </c>
      <c r="D465" s="7" t="s">
        <v>898</v>
      </c>
      <c r="E465" s="15" t="s">
        <v>899</v>
      </c>
      <c r="F465" s="7" t="s">
        <v>101</v>
      </c>
      <c r="G465" s="8" t="s">
        <v>49</v>
      </c>
    </row>
    <row r="466" spans="1:7" ht="69.95" customHeight="1" x14ac:dyDescent="0.25">
      <c r="A466" s="4">
        <v>2022</v>
      </c>
      <c r="B466" s="5">
        <v>20220131</v>
      </c>
      <c r="C466" s="6">
        <v>44592</v>
      </c>
      <c r="D466" s="7" t="s">
        <v>900</v>
      </c>
      <c r="E466" s="15" t="s">
        <v>901</v>
      </c>
      <c r="F466" s="7" t="s">
        <v>101</v>
      </c>
      <c r="G466" s="8" t="s">
        <v>49</v>
      </c>
    </row>
    <row r="467" spans="1:7" ht="69.95" customHeight="1" x14ac:dyDescent="0.25">
      <c r="A467" s="4">
        <v>2022</v>
      </c>
      <c r="B467" s="5">
        <v>20220131</v>
      </c>
      <c r="C467" s="6">
        <v>44592</v>
      </c>
      <c r="D467" s="7" t="s">
        <v>902</v>
      </c>
      <c r="E467" s="15" t="s">
        <v>903</v>
      </c>
      <c r="F467" s="7" t="s">
        <v>904</v>
      </c>
      <c r="G467" s="8" t="s">
        <v>49</v>
      </c>
    </row>
    <row r="468" spans="1:7" ht="69.95" customHeight="1" x14ac:dyDescent="0.25">
      <c r="A468" s="4">
        <v>2022</v>
      </c>
      <c r="B468" s="5">
        <v>20220201</v>
      </c>
      <c r="C468" s="6">
        <v>44593</v>
      </c>
      <c r="D468" s="7" t="s">
        <v>905</v>
      </c>
      <c r="E468" s="15" t="s">
        <v>906</v>
      </c>
      <c r="F468" s="7" t="s">
        <v>69</v>
      </c>
      <c r="G468" s="8" t="s">
        <v>49</v>
      </c>
    </row>
    <row r="469" spans="1:7" ht="69.95" customHeight="1" x14ac:dyDescent="0.25">
      <c r="A469" s="4">
        <v>2022</v>
      </c>
      <c r="B469" s="5">
        <v>20220201</v>
      </c>
      <c r="C469" s="6">
        <v>44593</v>
      </c>
      <c r="D469" s="7" t="s">
        <v>907</v>
      </c>
      <c r="E469" s="15" t="s">
        <v>908</v>
      </c>
      <c r="F469" s="7" t="s">
        <v>69</v>
      </c>
      <c r="G469" s="8" t="s">
        <v>49</v>
      </c>
    </row>
    <row r="470" spans="1:7" ht="69.95" customHeight="1" x14ac:dyDescent="0.25">
      <c r="A470" s="4">
        <v>2022</v>
      </c>
      <c r="B470" s="5">
        <v>20220201</v>
      </c>
      <c r="C470" s="6">
        <v>44593</v>
      </c>
      <c r="D470" s="7" t="s">
        <v>909</v>
      </c>
      <c r="E470" s="15" t="s">
        <v>910</v>
      </c>
      <c r="F470" s="7" t="s">
        <v>69</v>
      </c>
      <c r="G470" s="8" t="s">
        <v>49</v>
      </c>
    </row>
    <row r="471" spans="1:7" ht="69.95" customHeight="1" x14ac:dyDescent="0.25">
      <c r="A471" s="4">
        <v>2022</v>
      </c>
      <c r="B471" s="5">
        <v>20220201</v>
      </c>
      <c r="C471" s="6">
        <v>44593</v>
      </c>
      <c r="D471" s="7" t="s">
        <v>911</v>
      </c>
      <c r="E471" s="15" t="s">
        <v>912</v>
      </c>
      <c r="F471" s="7" t="s">
        <v>69</v>
      </c>
      <c r="G471" s="8" t="s">
        <v>49</v>
      </c>
    </row>
    <row r="472" spans="1:7" ht="69.95" customHeight="1" x14ac:dyDescent="0.25">
      <c r="A472" s="4">
        <v>2022</v>
      </c>
      <c r="B472" s="5">
        <v>20220201</v>
      </c>
      <c r="C472" s="6">
        <v>44593</v>
      </c>
      <c r="D472" s="7" t="s">
        <v>913</v>
      </c>
      <c r="E472" s="15" t="s">
        <v>281</v>
      </c>
      <c r="F472" s="7" t="s">
        <v>69</v>
      </c>
      <c r="G472" s="8" t="s">
        <v>49</v>
      </c>
    </row>
    <row r="473" spans="1:7" ht="69.95" customHeight="1" x14ac:dyDescent="0.25">
      <c r="A473" s="4">
        <v>2022</v>
      </c>
      <c r="B473" s="5">
        <v>20220201</v>
      </c>
      <c r="C473" s="6">
        <v>44593</v>
      </c>
      <c r="D473" s="7" t="s">
        <v>914</v>
      </c>
      <c r="E473" s="15" t="s">
        <v>915</v>
      </c>
      <c r="F473" s="7" t="s">
        <v>69</v>
      </c>
      <c r="G473" s="8" t="s">
        <v>49</v>
      </c>
    </row>
    <row r="474" spans="1:7" ht="69.95" customHeight="1" x14ac:dyDescent="0.25">
      <c r="A474" s="4">
        <v>2022</v>
      </c>
      <c r="B474" s="5">
        <v>20220201</v>
      </c>
      <c r="C474" s="6">
        <v>44593</v>
      </c>
      <c r="D474" s="7" t="s">
        <v>916</v>
      </c>
      <c r="E474" s="15" t="s">
        <v>917</v>
      </c>
      <c r="F474" s="7" t="s">
        <v>69</v>
      </c>
      <c r="G474" s="8" t="s">
        <v>49</v>
      </c>
    </row>
    <row r="475" spans="1:7" ht="69.95" customHeight="1" x14ac:dyDescent="0.25">
      <c r="A475" s="4">
        <v>2022</v>
      </c>
      <c r="B475" s="5">
        <v>20220201</v>
      </c>
      <c r="C475" s="6">
        <v>44593</v>
      </c>
      <c r="D475" s="7" t="s">
        <v>918</v>
      </c>
      <c r="E475" s="15" t="s">
        <v>919</v>
      </c>
      <c r="F475" s="7" t="s">
        <v>565</v>
      </c>
      <c r="G475" s="8" t="s">
        <v>49</v>
      </c>
    </row>
    <row r="476" spans="1:7" ht="69.95" customHeight="1" x14ac:dyDescent="0.25">
      <c r="A476" s="4">
        <v>2022</v>
      </c>
      <c r="B476" s="5">
        <v>20220201</v>
      </c>
      <c r="C476" s="6">
        <v>44593</v>
      </c>
      <c r="D476" s="7" t="s">
        <v>920</v>
      </c>
      <c r="E476" s="15" t="s">
        <v>921</v>
      </c>
      <c r="F476" s="7" t="s">
        <v>565</v>
      </c>
      <c r="G476" s="8" t="s">
        <v>49</v>
      </c>
    </row>
    <row r="477" spans="1:7" ht="69.95" customHeight="1" x14ac:dyDescent="0.25">
      <c r="A477" s="4">
        <v>2022</v>
      </c>
      <c r="B477" s="5">
        <v>20220201</v>
      </c>
      <c r="C477" s="6">
        <v>44593</v>
      </c>
      <c r="D477" s="7" t="s">
        <v>922</v>
      </c>
      <c r="E477" s="15" t="s">
        <v>923</v>
      </c>
      <c r="F477" s="7" t="s">
        <v>84</v>
      </c>
      <c r="G477" s="8" t="s">
        <v>10</v>
      </c>
    </row>
    <row r="478" spans="1:7" ht="69.95" customHeight="1" x14ac:dyDescent="0.25">
      <c r="A478" s="4">
        <v>2022</v>
      </c>
      <c r="B478" s="5">
        <v>20220201</v>
      </c>
      <c r="C478" s="6">
        <v>44593</v>
      </c>
      <c r="D478" s="7" t="s">
        <v>924</v>
      </c>
      <c r="E478" s="15" t="s">
        <v>925</v>
      </c>
      <c r="F478" s="7" t="s">
        <v>84</v>
      </c>
      <c r="G478" s="8" t="s">
        <v>49</v>
      </c>
    </row>
    <row r="479" spans="1:7" ht="69.95" customHeight="1" x14ac:dyDescent="0.25">
      <c r="A479" s="4">
        <v>2022</v>
      </c>
      <c r="B479" s="5">
        <v>20220201</v>
      </c>
      <c r="C479" s="6">
        <v>44593</v>
      </c>
      <c r="D479" s="7" t="s">
        <v>926</v>
      </c>
      <c r="E479" s="15" t="s">
        <v>927</v>
      </c>
      <c r="F479" s="7" t="s">
        <v>928</v>
      </c>
      <c r="G479" s="8" t="s">
        <v>10</v>
      </c>
    </row>
    <row r="480" spans="1:7" ht="69.95" customHeight="1" x14ac:dyDescent="0.25">
      <c r="A480" s="4">
        <v>2022</v>
      </c>
      <c r="B480" s="5">
        <v>20220201</v>
      </c>
      <c r="C480" s="6">
        <v>44593</v>
      </c>
      <c r="D480" s="7" t="s">
        <v>929</v>
      </c>
      <c r="E480" s="15" t="s">
        <v>930</v>
      </c>
      <c r="F480" s="7" t="s">
        <v>45</v>
      </c>
      <c r="G480" s="8" t="s">
        <v>10</v>
      </c>
    </row>
    <row r="481" spans="1:7" ht="69.95" customHeight="1" x14ac:dyDescent="0.25">
      <c r="A481" s="4">
        <v>2022</v>
      </c>
      <c r="B481" s="5">
        <v>20220201</v>
      </c>
      <c r="C481" s="6">
        <v>44593</v>
      </c>
      <c r="D481" s="7" t="s">
        <v>931</v>
      </c>
      <c r="E481" s="15" t="s">
        <v>932</v>
      </c>
      <c r="F481" s="7" t="s">
        <v>933</v>
      </c>
      <c r="G481" s="8" t="s">
        <v>49</v>
      </c>
    </row>
    <row r="482" spans="1:7" ht="69.95" customHeight="1" x14ac:dyDescent="0.25">
      <c r="A482" s="4">
        <v>2022</v>
      </c>
      <c r="B482" s="5">
        <v>20220202</v>
      </c>
      <c r="C482" s="6">
        <v>44594</v>
      </c>
      <c r="D482" s="7" t="s">
        <v>934</v>
      </c>
      <c r="E482" s="15" t="s">
        <v>310</v>
      </c>
      <c r="F482" s="7" t="s">
        <v>60</v>
      </c>
      <c r="G482" s="8" t="s">
        <v>10</v>
      </c>
    </row>
    <row r="483" spans="1:7" ht="69.95" customHeight="1" x14ac:dyDescent="0.25">
      <c r="A483" s="4">
        <v>2022</v>
      </c>
      <c r="B483" s="5">
        <v>20220202</v>
      </c>
      <c r="C483" s="6">
        <v>44594</v>
      </c>
      <c r="D483" s="7" t="s">
        <v>935</v>
      </c>
      <c r="E483" s="15" t="s">
        <v>702</v>
      </c>
      <c r="F483" s="7" t="s">
        <v>60</v>
      </c>
      <c r="G483" s="8" t="s">
        <v>10</v>
      </c>
    </row>
    <row r="484" spans="1:7" ht="69.95" customHeight="1" x14ac:dyDescent="0.25">
      <c r="A484" s="4">
        <v>2022</v>
      </c>
      <c r="B484" s="5">
        <v>20220202</v>
      </c>
      <c r="C484" s="6">
        <v>44594</v>
      </c>
      <c r="D484" s="7" t="s">
        <v>936</v>
      </c>
      <c r="E484" s="15" t="s">
        <v>8</v>
      </c>
      <c r="F484" s="7" t="s">
        <v>60</v>
      </c>
      <c r="G484" s="8" t="s">
        <v>10</v>
      </c>
    </row>
    <row r="485" spans="1:7" ht="69.95" customHeight="1" x14ac:dyDescent="0.25">
      <c r="A485" s="4">
        <v>2022</v>
      </c>
      <c r="B485" s="5">
        <v>20220202</v>
      </c>
      <c r="C485" s="6">
        <v>44594</v>
      </c>
      <c r="D485" s="7" t="s">
        <v>937</v>
      </c>
      <c r="E485" s="15" t="s">
        <v>8</v>
      </c>
      <c r="F485" s="7" t="s">
        <v>60</v>
      </c>
      <c r="G485" s="8" t="s">
        <v>10</v>
      </c>
    </row>
    <row r="486" spans="1:7" ht="69.95" customHeight="1" x14ac:dyDescent="0.25">
      <c r="A486" s="4">
        <v>2022</v>
      </c>
      <c r="B486" s="5">
        <v>20220202</v>
      </c>
      <c r="C486" s="6">
        <v>44594</v>
      </c>
      <c r="D486" s="7" t="s">
        <v>938</v>
      </c>
      <c r="E486" s="15" t="s">
        <v>8</v>
      </c>
      <c r="F486" s="7" t="s">
        <v>60</v>
      </c>
      <c r="G486" s="8" t="s">
        <v>10</v>
      </c>
    </row>
    <row r="487" spans="1:7" ht="69.95" customHeight="1" x14ac:dyDescent="0.25">
      <c r="A487" s="4">
        <v>2022</v>
      </c>
      <c r="B487" s="5">
        <v>20220202</v>
      </c>
      <c r="C487" s="6">
        <v>44594</v>
      </c>
      <c r="D487" s="7" t="s">
        <v>939</v>
      </c>
      <c r="E487" s="15" t="s">
        <v>8</v>
      </c>
      <c r="F487" s="7" t="s">
        <v>60</v>
      </c>
      <c r="G487" s="8" t="s">
        <v>10</v>
      </c>
    </row>
    <row r="488" spans="1:7" ht="69.95" customHeight="1" x14ac:dyDescent="0.25">
      <c r="A488" s="4">
        <v>2022</v>
      </c>
      <c r="B488" s="5">
        <v>20220202</v>
      </c>
      <c r="C488" s="6">
        <v>44594</v>
      </c>
      <c r="D488" s="7" t="s">
        <v>940</v>
      </c>
      <c r="E488" s="15" t="s">
        <v>8</v>
      </c>
      <c r="F488" s="7" t="s">
        <v>60</v>
      </c>
      <c r="G488" s="8" t="s">
        <v>10</v>
      </c>
    </row>
    <row r="489" spans="1:7" ht="69.95" customHeight="1" x14ac:dyDescent="0.25">
      <c r="A489" s="4">
        <v>2022</v>
      </c>
      <c r="B489" s="5">
        <v>20220202</v>
      </c>
      <c r="C489" s="6">
        <v>44594</v>
      </c>
      <c r="D489" s="7" t="s">
        <v>941</v>
      </c>
      <c r="E489" s="15" t="s">
        <v>8</v>
      </c>
      <c r="F489" s="7" t="s">
        <v>60</v>
      </c>
      <c r="G489" s="8" t="s">
        <v>10</v>
      </c>
    </row>
    <row r="490" spans="1:7" ht="69.95" customHeight="1" x14ac:dyDescent="0.25">
      <c r="A490" s="4">
        <v>2022</v>
      </c>
      <c r="B490" s="5">
        <v>20220202</v>
      </c>
      <c r="C490" s="6">
        <v>44594</v>
      </c>
      <c r="D490" s="7" t="s">
        <v>942</v>
      </c>
      <c r="E490" s="15" t="s">
        <v>8</v>
      </c>
      <c r="F490" s="7" t="s">
        <v>60</v>
      </c>
      <c r="G490" s="8" t="s">
        <v>10</v>
      </c>
    </row>
    <row r="491" spans="1:7" ht="69.95" customHeight="1" x14ac:dyDescent="0.25">
      <c r="A491" s="4">
        <v>2022</v>
      </c>
      <c r="B491" s="5">
        <v>20220202</v>
      </c>
      <c r="C491" s="6">
        <v>44594</v>
      </c>
      <c r="D491" s="7" t="s">
        <v>943</v>
      </c>
      <c r="E491" s="15" t="s">
        <v>8</v>
      </c>
      <c r="F491" s="7" t="s">
        <v>60</v>
      </c>
      <c r="G491" s="8" t="s">
        <v>10</v>
      </c>
    </row>
    <row r="492" spans="1:7" ht="69.95" customHeight="1" x14ac:dyDescent="0.25">
      <c r="A492" s="4">
        <v>2022</v>
      </c>
      <c r="B492" s="5">
        <v>20220202</v>
      </c>
      <c r="C492" s="6">
        <v>44594</v>
      </c>
      <c r="D492" s="7" t="s">
        <v>944</v>
      </c>
      <c r="E492" s="15" t="s">
        <v>8</v>
      </c>
      <c r="F492" s="7" t="s">
        <v>60</v>
      </c>
      <c r="G492" s="8" t="s">
        <v>10</v>
      </c>
    </row>
    <row r="493" spans="1:7" ht="69.95" customHeight="1" x14ac:dyDescent="0.25">
      <c r="A493" s="4">
        <v>2022</v>
      </c>
      <c r="B493" s="5">
        <v>20220202</v>
      </c>
      <c r="C493" s="6">
        <v>44594</v>
      </c>
      <c r="D493" s="7" t="s">
        <v>945</v>
      </c>
      <c r="E493" s="15" t="s">
        <v>8</v>
      </c>
      <c r="F493" s="7" t="s">
        <v>60</v>
      </c>
      <c r="G493" s="8" t="s">
        <v>10</v>
      </c>
    </row>
    <row r="494" spans="1:7" ht="69.95" customHeight="1" x14ac:dyDescent="0.25">
      <c r="A494" s="4">
        <v>2022</v>
      </c>
      <c r="B494" s="5">
        <v>20220202</v>
      </c>
      <c r="C494" s="6">
        <v>44594</v>
      </c>
      <c r="D494" s="7" t="s">
        <v>946</v>
      </c>
      <c r="E494" s="15" t="s">
        <v>8</v>
      </c>
      <c r="F494" s="7" t="s">
        <v>60</v>
      </c>
      <c r="G494" s="8" t="s">
        <v>10</v>
      </c>
    </row>
    <row r="495" spans="1:7" ht="69.95" customHeight="1" x14ac:dyDescent="0.25">
      <c r="A495" s="4">
        <v>2022</v>
      </c>
      <c r="B495" s="5">
        <v>20220202</v>
      </c>
      <c r="C495" s="6">
        <v>44594</v>
      </c>
      <c r="D495" s="7" t="s">
        <v>947</v>
      </c>
      <c r="E495" s="15" t="s">
        <v>8</v>
      </c>
      <c r="F495" s="7" t="s">
        <v>60</v>
      </c>
      <c r="G495" s="8" t="s">
        <v>10</v>
      </c>
    </row>
    <row r="496" spans="1:7" ht="69.95" customHeight="1" x14ac:dyDescent="0.25">
      <c r="A496" s="4">
        <v>2022</v>
      </c>
      <c r="B496" s="5">
        <v>20220202</v>
      </c>
      <c r="C496" s="6">
        <v>44594</v>
      </c>
      <c r="D496" s="7" t="s">
        <v>948</v>
      </c>
      <c r="E496" s="15" t="s">
        <v>8</v>
      </c>
      <c r="F496" s="7" t="s">
        <v>60</v>
      </c>
      <c r="G496" s="8" t="s">
        <v>10</v>
      </c>
    </row>
    <row r="497" spans="1:7" ht="69.95" customHeight="1" x14ac:dyDescent="0.25">
      <c r="A497" s="4">
        <v>2022</v>
      </c>
      <c r="B497" s="5">
        <v>20220202</v>
      </c>
      <c r="C497" s="6">
        <v>44594</v>
      </c>
      <c r="D497" s="7" t="s">
        <v>949</v>
      </c>
      <c r="E497" s="15" t="s">
        <v>8</v>
      </c>
      <c r="F497" s="7" t="s">
        <v>60</v>
      </c>
      <c r="G497" s="8" t="s">
        <v>10</v>
      </c>
    </row>
    <row r="498" spans="1:7" ht="69.95" customHeight="1" x14ac:dyDescent="0.25">
      <c r="A498" s="4">
        <v>2022</v>
      </c>
      <c r="B498" s="5">
        <v>20220202</v>
      </c>
      <c r="C498" s="6">
        <v>44594</v>
      </c>
      <c r="D498" s="7" t="s">
        <v>950</v>
      </c>
      <c r="E498" s="15" t="s">
        <v>8</v>
      </c>
      <c r="F498" s="7" t="s">
        <v>60</v>
      </c>
      <c r="G498" s="8" t="s">
        <v>10</v>
      </c>
    </row>
    <row r="499" spans="1:7" ht="69.95" customHeight="1" x14ac:dyDescent="0.25">
      <c r="A499" s="4">
        <v>2022</v>
      </c>
      <c r="B499" s="5">
        <v>20220202</v>
      </c>
      <c r="C499" s="6">
        <v>44594</v>
      </c>
      <c r="D499" s="7" t="s">
        <v>951</v>
      </c>
      <c r="E499" s="15" t="s">
        <v>8</v>
      </c>
      <c r="F499" s="7" t="s">
        <v>60</v>
      </c>
      <c r="G499" s="8" t="s">
        <v>10</v>
      </c>
    </row>
    <row r="500" spans="1:7" ht="69.95" customHeight="1" x14ac:dyDescent="0.25">
      <c r="A500" s="4">
        <v>2022</v>
      </c>
      <c r="B500" s="5">
        <v>20220202</v>
      </c>
      <c r="C500" s="6">
        <v>44594</v>
      </c>
      <c r="D500" s="7" t="s">
        <v>952</v>
      </c>
      <c r="E500" s="15" t="s">
        <v>8</v>
      </c>
      <c r="F500" s="7" t="s">
        <v>953</v>
      </c>
      <c r="G500" s="8" t="s">
        <v>10</v>
      </c>
    </row>
    <row r="501" spans="1:7" ht="69.95" customHeight="1" x14ac:dyDescent="0.25">
      <c r="A501" s="4">
        <v>2022</v>
      </c>
      <c r="B501" s="5">
        <v>20220202</v>
      </c>
      <c r="C501" s="6">
        <v>44594</v>
      </c>
      <c r="D501" s="7" t="s">
        <v>954</v>
      </c>
      <c r="E501" s="15" t="s">
        <v>8</v>
      </c>
      <c r="F501" s="7" t="s">
        <v>955</v>
      </c>
      <c r="G501" s="8" t="s">
        <v>10</v>
      </c>
    </row>
    <row r="502" spans="1:7" ht="69.95" customHeight="1" x14ac:dyDescent="0.25">
      <c r="A502" s="4">
        <v>2022</v>
      </c>
      <c r="B502" s="5">
        <v>20220202</v>
      </c>
      <c r="C502" s="6">
        <v>44594</v>
      </c>
      <c r="D502" s="7" t="s">
        <v>956</v>
      </c>
      <c r="E502" s="15" t="s">
        <v>8</v>
      </c>
      <c r="F502" s="7" t="s">
        <v>955</v>
      </c>
      <c r="G502" s="8" t="s">
        <v>10</v>
      </c>
    </row>
    <row r="503" spans="1:7" ht="69.95" customHeight="1" x14ac:dyDescent="0.25">
      <c r="A503" s="4">
        <v>2022</v>
      </c>
      <c r="B503" s="5">
        <v>20220202</v>
      </c>
      <c r="C503" s="6">
        <v>44594</v>
      </c>
      <c r="D503" s="7" t="s">
        <v>957</v>
      </c>
      <c r="E503" s="15" t="s">
        <v>8</v>
      </c>
      <c r="F503" s="7" t="s">
        <v>955</v>
      </c>
      <c r="G503" s="8" t="s">
        <v>10</v>
      </c>
    </row>
    <row r="504" spans="1:7" ht="69.95" customHeight="1" x14ac:dyDescent="0.25">
      <c r="A504" s="4">
        <v>2022</v>
      </c>
      <c r="B504" s="5">
        <v>20220202</v>
      </c>
      <c r="C504" s="6">
        <v>44594</v>
      </c>
      <c r="D504" s="7" t="s">
        <v>958</v>
      </c>
      <c r="E504" s="15" t="s">
        <v>8</v>
      </c>
      <c r="F504" s="7" t="s">
        <v>955</v>
      </c>
      <c r="G504" s="8" t="s">
        <v>10</v>
      </c>
    </row>
    <row r="505" spans="1:7" ht="69.95" customHeight="1" x14ac:dyDescent="0.25">
      <c r="A505" s="4">
        <v>2022</v>
      </c>
      <c r="B505" s="5">
        <v>20220202</v>
      </c>
      <c r="C505" s="6">
        <v>44594</v>
      </c>
      <c r="D505" s="7" t="s">
        <v>959</v>
      </c>
      <c r="E505" s="15" t="s">
        <v>8</v>
      </c>
      <c r="F505" s="7" t="s">
        <v>955</v>
      </c>
      <c r="G505" s="8" t="s">
        <v>10</v>
      </c>
    </row>
    <row r="506" spans="1:7" ht="69.95" customHeight="1" x14ac:dyDescent="0.25">
      <c r="A506" s="4">
        <v>2022</v>
      </c>
      <c r="B506" s="5">
        <v>20220202</v>
      </c>
      <c r="C506" s="6">
        <v>44594</v>
      </c>
      <c r="D506" s="7" t="s">
        <v>960</v>
      </c>
      <c r="E506" s="15" t="s">
        <v>8</v>
      </c>
      <c r="F506" s="7" t="s">
        <v>955</v>
      </c>
      <c r="G506" s="8" t="s">
        <v>10</v>
      </c>
    </row>
    <row r="507" spans="1:7" ht="69.95" customHeight="1" x14ac:dyDescent="0.25">
      <c r="A507" s="4">
        <v>2022</v>
      </c>
      <c r="B507" s="5">
        <v>20220202</v>
      </c>
      <c r="C507" s="6">
        <v>44594</v>
      </c>
      <c r="D507" s="7" t="s">
        <v>961</v>
      </c>
      <c r="E507" s="15" t="s">
        <v>8</v>
      </c>
      <c r="F507" s="7" t="s">
        <v>953</v>
      </c>
      <c r="G507" s="8" t="s">
        <v>10</v>
      </c>
    </row>
    <row r="508" spans="1:7" ht="69.95" customHeight="1" x14ac:dyDescent="0.25">
      <c r="A508" s="4">
        <v>2022</v>
      </c>
      <c r="B508" s="5">
        <v>20220202</v>
      </c>
      <c r="C508" s="6">
        <v>44594</v>
      </c>
      <c r="D508" s="7" t="s">
        <v>962</v>
      </c>
      <c r="E508" s="15" t="s">
        <v>8</v>
      </c>
      <c r="F508" s="7" t="s">
        <v>953</v>
      </c>
      <c r="G508" s="8" t="s">
        <v>10</v>
      </c>
    </row>
    <row r="509" spans="1:7" ht="69.95" customHeight="1" x14ac:dyDescent="0.25">
      <c r="A509" s="4">
        <v>2022</v>
      </c>
      <c r="B509" s="5">
        <v>20220202</v>
      </c>
      <c r="C509" s="6">
        <v>44594</v>
      </c>
      <c r="D509" s="7" t="s">
        <v>963</v>
      </c>
      <c r="E509" s="15" t="s">
        <v>8</v>
      </c>
      <c r="F509" s="7" t="s">
        <v>953</v>
      </c>
      <c r="G509" s="8" t="s">
        <v>10</v>
      </c>
    </row>
    <row r="510" spans="1:7" ht="69.95" customHeight="1" x14ac:dyDescent="0.25">
      <c r="A510" s="4">
        <v>2022</v>
      </c>
      <c r="B510" s="5">
        <v>20220202</v>
      </c>
      <c r="C510" s="6">
        <v>44594</v>
      </c>
      <c r="D510" s="7" t="s">
        <v>964</v>
      </c>
      <c r="E510" s="15" t="s">
        <v>8</v>
      </c>
      <c r="F510" s="7" t="s">
        <v>953</v>
      </c>
      <c r="G510" s="8" t="s">
        <v>10</v>
      </c>
    </row>
    <row r="511" spans="1:7" ht="69.95" customHeight="1" x14ac:dyDescent="0.25">
      <c r="A511" s="4">
        <v>2022</v>
      </c>
      <c r="B511" s="5">
        <v>20220202</v>
      </c>
      <c r="C511" s="6">
        <v>44594</v>
      </c>
      <c r="D511" s="7" t="s">
        <v>965</v>
      </c>
      <c r="E511" s="15" t="s">
        <v>8</v>
      </c>
      <c r="F511" s="7" t="s">
        <v>953</v>
      </c>
      <c r="G511" s="8" t="s">
        <v>10</v>
      </c>
    </row>
    <row r="512" spans="1:7" ht="69.95" customHeight="1" x14ac:dyDescent="0.25">
      <c r="A512" s="4">
        <v>2022</v>
      </c>
      <c r="B512" s="5">
        <v>20220202</v>
      </c>
      <c r="C512" s="6">
        <v>44594</v>
      </c>
      <c r="D512" s="7" t="s">
        <v>966</v>
      </c>
      <c r="E512" s="15" t="s">
        <v>8</v>
      </c>
      <c r="F512" s="7" t="s">
        <v>953</v>
      </c>
      <c r="G512" s="8" t="s">
        <v>10</v>
      </c>
    </row>
    <row r="513" spans="1:7" ht="69.95" customHeight="1" x14ac:dyDescent="0.25">
      <c r="A513" s="4">
        <v>2022</v>
      </c>
      <c r="B513" s="5">
        <v>20220202</v>
      </c>
      <c r="C513" s="6">
        <v>44594</v>
      </c>
      <c r="D513" s="7" t="s">
        <v>967</v>
      </c>
      <c r="E513" s="15" t="s">
        <v>8</v>
      </c>
      <c r="F513" s="7" t="s">
        <v>968</v>
      </c>
      <c r="G513" s="8" t="s">
        <v>10</v>
      </c>
    </row>
    <row r="514" spans="1:7" ht="69.95" customHeight="1" x14ac:dyDescent="0.25">
      <c r="A514" s="4">
        <v>2022</v>
      </c>
      <c r="B514" s="5">
        <v>20220202</v>
      </c>
      <c r="C514" s="6">
        <v>44594</v>
      </c>
      <c r="D514" s="7" t="s">
        <v>969</v>
      </c>
      <c r="E514" s="15" t="s">
        <v>8</v>
      </c>
      <c r="F514" s="7" t="s">
        <v>968</v>
      </c>
      <c r="G514" s="8" t="s">
        <v>10</v>
      </c>
    </row>
    <row r="515" spans="1:7" ht="69.95" customHeight="1" x14ac:dyDescent="0.25">
      <c r="A515" s="4">
        <v>2022</v>
      </c>
      <c r="B515" s="5">
        <v>20220202</v>
      </c>
      <c r="C515" s="6">
        <v>44594</v>
      </c>
      <c r="D515" s="7" t="s">
        <v>970</v>
      </c>
      <c r="E515" s="15" t="s">
        <v>971</v>
      </c>
      <c r="F515" s="7" t="s">
        <v>84</v>
      </c>
      <c r="G515" s="8" t="s">
        <v>10</v>
      </c>
    </row>
    <row r="516" spans="1:7" ht="69.95" customHeight="1" x14ac:dyDescent="0.25">
      <c r="A516" s="4">
        <v>2022</v>
      </c>
      <c r="B516" s="5">
        <v>20220202</v>
      </c>
      <c r="C516" s="6">
        <v>44594</v>
      </c>
      <c r="D516" s="7" t="s">
        <v>972</v>
      </c>
      <c r="E516" s="15" t="s">
        <v>973</v>
      </c>
      <c r="F516" s="7" t="s">
        <v>69</v>
      </c>
      <c r="G516" s="8" t="s">
        <v>49</v>
      </c>
    </row>
    <row r="517" spans="1:7" ht="69.95" customHeight="1" x14ac:dyDescent="0.25">
      <c r="A517" s="4">
        <v>2022</v>
      </c>
      <c r="B517" s="5">
        <v>20220202</v>
      </c>
      <c r="C517" s="6">
        <v>44594</v>
      </c>
      <c r="D517" s="7" t="s">
        <v>974</v>
      </c>
      <c r="E517" s="15" t="s">
        <v>975</v>
      </c>
      <c r="F517" s="7" t="s">
        <v>69</v>
      </c>
      <c r="G517" s="8" t="s">
        <v>49</v>
      </c>
    </row>
    <row r="518" spans="1:7" ht="69.95" customHeight="1" x14ac:dyDescent="0.25">
      <c r="A518" s="4">
        <v>2022</v>
      </c>
      <c r="B518" s="5">
        <v>20220202</v>
      </c>
      <c r="C518" s="6">
        <v>44594</v>
      </c>
      <c r="D518" s="7" t="s">
        <v>976</v>
      </c>
      <c r="E518" s="15" t="s">
        <v>977</v>
      </c>
      <c r="F518" s="7" t="s">
        <v>69</v>
      </c>
      <c r="G518" s="8" t="s">
        <v>49</v>
      </c>
    </row>
    <row r="519" spans="1:7" ht="69.95" customHeight="1" x14ac:dyDescent="0.25">
      <c r="A519" s="4">
        <v>2022</v>
      </c>
      <c r="B519" s="5">
        <v>20220202</v>
      </c>
      <c r="C519" s="6">
        <v>44594</v>
      </c>
      <c r="D519" s="7" t="s">
        <v>978</v>
      </c>
      <c r="E519" s="15" t="s">
        <v>979</v>
      </c>
      <c r="F519" s="7" t="s">
        <v>69</v>
      </c>
      <c r="G519" s="8" t="s">
        <v>49</v>
      </c>
    </row>
    <row r="520" spans="1:7" ht="69.95" customHeight="1" x14ac:dyDescent="0.25">
      <c r="A520" s="4">
        <v>2022</v>
      </c>
      <c r="B520" s="5">
        <v>20220202</v>
      </c>
      <c r="C520" s="6">
        <v>44594</v>
      </c>
      <c r="D520" s="7" t="s">
        <v>980</v>
      </c>
      <c r="E520" s="15" t="s">
        <v>75</v>
      </c>
      <c r="F520" s="7" t="s">
        <v>76</v>
      </c>
      <c r="G520" s="8" t="s">
        <v>10</v>
      </c>
    </row>
    <row r="521" spans="1:7" ht="69.95" customHeight="1" x14ac:dyDescent="0.25">
      <c r="A521" s="4">
        <v>2022</v>
      </c>
      <c r="B521" s="5">
        <v>20220202</v>
      </c>
      <c r="C521" s="6">
        <v>44594</v>
      </c>
      <c r="D521" s="7" t="s">
        <v>981</v>
      </c>
      <c r="E521" s="15" t="s">
        <v>75</v>
      </c>
      <c r="F521" s="7" t="s">
        <v>76</v>
      </c>
      <c r="G521" s="8" t="s">
        <v>10</v>
      </c>
    </row>
    <row r="522" spans="1:7" ht="69.95" customHeight="1" x14ac:dyDescent="0.25">
      <c r="A522" s="4">
        <v>2022</v>
      </c>
      <c r="B522" s="5">
        <v>20220202</v>
      </c>
      <c r="C522" s="6">
        <v>44594</v>
      </c>
      <c r="D522" s="7" t="s">
        <v>982</v>
      </c>
      <c r="E522" s="15" t="s">
        <v>75</v>
      </c>
      <c r="F522" s="7" t="s">
        <v>76</v>
      </c>
      <c r="G522" s="8" t="s">
        <v>10</v>
      </c>
    </row>
    <row r="523" spans="1:7" ht="69.95" customHeight="1" x14ac:dyDescent="0.25">
      <c r="A523" s="4">
        <v>2022</v>
      </c>
      <c r="B523" s="5">
        <v>20220202</v>
      </c>
      <c r="C523" s="6">
        <v>44594</v>
      </c>
      <c r="D523" s="7" t="s">
        <v>983</v>
      </c>
      <c r="E523" s="15" t="s">
        <v>81</v>
      </c>
      <c r="F523" s="7" t="s">
        <v>76</v>
      </c>
      <c r="G523" s="8" t="s">
        <v>10</v>
      </c>
    </row>
    <row r="524" spans="1:7" ht="69.95" customHeight="1" x14ac:dyDescent="0.25">
      <c r="A524" s="4">
        <v>2022</v>
      </c>
      <c r="B524" s="5">
        <v>20220202</v>
      </c>
      <c r="C524" s="6">
        <v>44594</v>
      </c>
      <c r="D524" s="7" t="s">
        <v>984</v>
      </c>
      <c r="E524" s="15" t="s">
        <v>985</v>
      </c>
      <c r="F524" s="7" t="s">
        <v>574</v>
      </c>
      <c r="G524" s="8" t="s">
        <v>10</v>
      </c>
    </row>
    <row r="525" spans="1:7" ht="69.95" customHeight="1" x14ac:dyDescent="0.25">
      <c r="A525" s="4">
        <v>2022</v>
      </c>
      <c r="B525" s="5">
        <v>20220202</v>
      </c>
      <c r="C525" s="6">
        <v>44594</v>
      </c>
      <c r="D525" s="7" t="s">
        <v>986</v>
      </c>
      <c r="E525" s="15" t="s">
        <v>37</v>
      </c>
      <c r="F525" s="7" t="s">
        <v>409</v>
      </c>
      <c r="G525" s="8" t="s">
        <v>10</v>
      </c>
    </row>
    <row r="526" spans="1:7" ht="69.95" customHeight="1" x14ac:dyDescent="0.25">
      <c r="A526" s="4">
        <v>2022</v>
      </c>
      <c r="B526" s="5">
        <v>20220202</v>
      </c>
      <c r="C526" s="6">
        <v>44594</v>
      </c>
      <c r="D526" s="7" t="s">
        <v>987</v>
      </c>
      <c r="E526" s="15" t="s">
        <v>37</v>
      </c>
      <c r="F526" s="7" t="s">
        <v>409</v>
      </c>
      <c r="G526" s="8" t="s">
        <v>10</v>
      </c>
    </row>
    <row r="527" spans="1:7" ht="69.95" customHeight="1" x14ac:dyDescent="0.25">
      <c r="A527" s="4">
        <v>2022</v>
      </c>
      <c r="B527" s="5">
        <v>20220202</v>
      </c>
      <c r="C527" s="6">
        <v>44594</v>
      </c>
      <c r="D527" s="7" t="s">
        <v>988</v>
      </c>
      <c r="E527" s="15" t="s">
        <v>37</v>
      </c>
      <c r="F527" s="7" t="s">
        <v>38</v>
      </c>
      <c r="G527" s="8" t="s">
        <v>10</v>
      </c>
    </row>
    <row r="528" spans="1:7" ht="69.95" customHeight="1" x14ac:dyDescent="0.25">
      <c r="A528" s="4">
        <v>2022</v>
      </c>
      <c r="B528" s="5">
        <v>20220202</v>
      </c>
      <c r="C528" s="6">
        <v>44594</v>
      </c>
      <c r="D528" s="7" t="s">
        <v>989</v>
      </c>
      <c r="E528" s="15" t="s">
        <v>37</v>
      </c>
      <c r="F528" s="7" t="s">
        <v>38</v>
      </c>
      <c r="G528" s="8" t="s">
        <v>10</v>
      </c>
    </row>
    <row r="529" spans="1:7" ht="69.95" customHeight="1" x14ac:dyDescent="0.25">
      <c r="A529" s="4">
        <v>2022</v>
      </c>
      <c r="B529" s="5">
        <v>20220202</v>
      </c>
      <c r="C529" s="6">
        <v>44594</v>
      </c>
      <c r="D529" s="7" t="s">
        <v>990</v>
      </c>
      <c r="E529" s="15" t="s">
        <v>37</v>
      </c>
      <c r="F529" s="7" t="s">
        <v>38</v>
      </c>
      <c r="G529" s="8" t="s">
        <v>10</v>
      </c>
    </row>
    <row r="530" spans="1:7" ht="69.95" customHeight="1" x14ac:dyDescent="0.25">
      <c r="A530" s="4">
        <v>2022</v>
      </c>
      <c r="B530" s="5">
        <v>20220202</v>
      </c>
      <c r="C530" s="6">
        <v>44594</v>
      </c>
      <c r="D530" s="7" t="s">
        <v>991</v>
      </c>
      <c r="E530" s="15" t="s">
        <v>37</v>
      </c>
      <c r="F530" s="7" t="s">
        <v>38</v>
      </c>
      <c r="G530" s="8" t="s">
        <v>10</v>
      </c>
    </row>
    <row r="531" spans="1:7" ht="69.95" customHeight="1" x14ac:dyDescent="0.25">
      <c r="A531" s="4">
        <v>2022</v>
      </c>
      <c r="B531" s="5">
        <v>20220202</v>
      </c>
      <c r="C531" s="6">
        <v>44594</v>
      </c>
      <c r="D531" s="7" t="s">
        <v>992</v>
      </c>
      <c r="E531" s="15" t="s">
        <v>993</v>
      </c>
      <c r="F531" s="7" t="s">
        <v>994</v>
      </c>
      <c r="G531" s="8" t="s">
        <v>10</v>
      </c>
    </row>
    <row r="532" spans="1:7" ht="69.95" customHeight="1" x14ac:dyDescent="0.25">
      <c r="A532" s="4">
        <v>2022</v>
      </c>
      <c r="B532" s="5">
        <v>20220202</v>
      </c>
      <c r="C532" s="6">
        <v>44594</v>
      </c>
      <c r="D532" s="7" t="s">
        <v>995</v>
      </c>
      <c r="E532" s="15" t="s">
        <v>996</v>
      </c>
      <c r="F532" s="7" t="s">
        <v>994</v>
      </c>
      <c r="G532" s="8" t="s">
        <v>10</v>
      </c>
    </row>
    <row r="533" spans="1:7" ht="69.95" customHeight="1" x14ac:dyDescent="0.25">
      <c r="A533" s="4">
        <v>2022</v>
      </c>
      <c r="B533" s="5">
        <v>20220202</v>
      </c>
      <c r="C533" s="6">
        <v>44594</v>
      </c>
      <c r="D533" s="7" t="s">
        <v>997</v>
      </c>
      <c r="E533" s="15" t="s">
        <v>998</v>
      </c>
      <c r="F533" s="7" t="s">
        <v>994</v>
      </c>
      <c r="G533" s="8" t="s">
        <v>10</v>
      </c>
    </row>
    <row r="534" spans="1:7" ht="69.95" customHeight="1" x14ac:dyDescent="0.25">
      <c r="A534" s="4">
        <v>2022</v>
      </c>
      <c r="B534" s="5">
        <v>20220202</v>
      </c>
      <c r="C534" s="6">
        <v>44594</v>
      </c>
      <c r="D534" s="7" t="s">
        <v>999</v>
      </c>
      <c r="E534" s="15" t="s">
        <v>1000</v>
      </c>
      <c r="F534" s="7" t="s">
        <v>994</v>
      </c>
      <c r="G534" s="8" t="s">
        <v>10</v>
      </c>
    </row>
    <row r="535" spans="1:7" ht="69.95" customHeight="1" x14ac:dyDescent="0.25">
      <c r="A535" s="4">
        <v>2022</v>
      </c>
      <c r="B535" s="5">
        <v>20220202</v>
      </c>
      <c r="C535" s="6">
        <v>44594</v>
      </c>
      <c r="D535" s="7" t="s">
        <v>1001</v>
      </c>
      <c r="E535" s="15" t="s">
        <v>1002</v>
      </c>
      <c r="F535" s="7" t="s">
        <v>594</v>
      </c>
      <c r="G535" s="8" t="s">
        <v>49</v>
      </c>
    </row>
    <row r="536" spans="1:7" ht="69.95" customHeight="1" x14ac:dyDescent="0.25">
      <c r="A536" s="4">
        <v>2022</v>
      </c>
      <c r="B536" s="5">
        <v>20220202</v>
      </c>
      <c r="C536" s="6">
        <v>44594</v>
      </c>
      <c r="D536" s="7" t="s">
        <v>1003</v>
      </c>
      <c r="E536" s="15" t="s">
        <v>1004</v>
      </c>
      <c r="F536" s="7" t="s">
        <v>739</v>
      </c>
      <c r="G536" s="8" t="s">
        <v>49</v>
      </c>
    </row>
    <row r="537" spans="1:7" ht="69.95" customHeight="1" x14ac:dyDescent="0.25">
      <c r="A537" s="4">
        <v>2022</v>
      </c>
      <c r="B537" s="5">
        <v>20220202</v>
      </c>
      <c r="C537" s="6">
        <v>44594</v>
      </c>
      <c r="D537" s="7" t="s">
        <v>1005</v>
      </c>
      <c r="E537" s="15" t="s">
        <v>1006</v>
      </c>
      <c r="F537" s="7" t="s">
        <v>739</v>
      </c>
      <c r="G537" s="8" t="s">
        <v>49</v>
      </c>
    </row>
    <row r="538" spans="1:7" ht="69.95" customHeight="1" x14ac:dyDescent="0.25">
      <c r="A538" s="4">
        <v>2022</v>
      </c>
      <c r="B538" s="5">
        <v>20220202</v>
      </c>
      <c r="C538" s="6">
        <v>44594</v>
      </c>
      <c r="D538" s="7" t="s">
        <v>1007</v>
      </c>
      <c r="E538" s="15" t="s">
        <v>1006</v>
      </c>
      <c r="F538" s="7" t="s">
        <v>739</v>
      </c>
      <c r="G538" s="8" t="s">
        <v>49</v>
      </c>
    </row>
    <row r="539" spans="1:7" ht="69.95" customHeight="1" x14ac:dyDescent="0.25">
      <c r="A539" s="4">
        <v>2022</v>
      </c>
      <c r="B539" s="5">
        <v>20220202</v>
      </c>
      <c r="C539" s="6">
        <v>44594</v>
      </c>
      <c r="D539" s="7" t="s">
        <v>1008</v>
      </c>
      <c r="E539" s="15" t="s">
        <v>1009</v>
      </c>
      <c r="F539" s="7" t="s">
        <v>739</v>
      </c>
      <c r="G539" s="8" t="s">
        <v>49</v>
      </c>
    </row>
    <row r="540" spans="1:7" ht="69.95" customHeight="1" x14ac:dyDescent="0.25">
      <c r="A540" s="4">
        <v>2022</v>
      </c>
      <c r="B540" s="5">
        <v>20220202</v>
      </c>
      <c r="C540" s="6">
        <v>44594</v>
      </c>
      <c r="D540" s="7" t="s">
        <v>1010</v>
      </c>
      <c r="E540" s="15" t="s">
        <v>1011</v>
      </c>
      <c r="F540" s="7" t="s">
        <v>250</v>
      </c>
      <c r="G540" s="8" t="s">
        <v>49</v>
      </c>
    </row>
    <row r="541" spans="1:7" ht="69.95" customHeight="1" x14ac:dyDescent="0.25">
      <c r="A541" s="4">
        <v>2022</v>
      </c>
      <c r="B541" s="5">
        <v>20220202</v>
      </c>
      <c r="C541" s="6">
        <v>44594</v>
      </c>
      <c r="D541" s="7" t="s">
        <v>1012</v>
      </c>
      <c r="E541" s="15" t="s">
        <v>1013</v>
      </c>
      <c r="F541" s="7" t="s">
        <v>250</v>
      </c>
      <c r="G541" s="8" t="s">
        <v>49</v>
      </c>
    </row>
    <row r="542" spans="1:7" ht="69.95" customHeight="1" x14ac:dyDescent="0.25">
      <c r="A542" s="4">
        <v>2022</v>
      </c>
      <c r="B542" s="5">
        <v>20220203</v>
      </c>
      <c r="C542" s="6">
        <v>44595</v>
      </c>
      <c r="D542" s="7" t="s">
        <v>1014</v>
      </c>
      <c r="E542" s="15" t="s">
        <v>310</v>
      </c>
      <c r="F542" s="7" t="s">
        <v>60</v>
      </c>
      <c r="G542" s="8" t="s">
        <v>10</v>
      </c>
    </row>
    <row r="543" spans="1:7" ht="69.95" customHeight="1" x14ac:dyDescent="0.25">
      <c r="A543" s="4">
        <v>2022</v>
      </c>
      <c r="B543" s="5">
        <v>20220203</v>
      </c>
      <c r="C543" s="6">
        <v>44595</v>
      </c>
      <c r="D543" s="7" t="s">
        <v>1015</v>
      </c>
      <c r="E543" s="15" t="s">
        <v>702</v>
      </c>
      <c r="F543" s="7" t="s">
        <v>60</v>
      </c>
      <c r="G543" s="8" t="s">
        <v>10</v>
      </c>
    </row>
    <row r="544" spans="1:7" ht="69.95" customHeight="1" x14ac:dyDescent="0.25">
      <c r="A544" s="4">
        <v>2022</v>
      </c>
      <c r="B544" s="5">
        <v>20220203</v>
      </c>
      <c r="C544" s="6">
        <v>44595</v>
      </c>
      <c r="D544" s="7" t="s">
        <v>1016</v>
      </c>
      <c r="E544" s="15" t="s">
        <v>702</v>
      </c>
      <c r="F544" s="7" t="s">
        <v>60</v>
      </c>
      <c r="G544" s="8" t="s">
        <v>10</v>
      </c>
    </row>
    <row r="545" spans="1:7" ht="69.95" customHeight="1" x14ac:dyDescent="0.25">
      <c r="A545" s="4">
        <v>2022</v>
      </c>
      <c r="B545" s="5">
        <v>20220203</v>
      </c>
      <c r="C545" s="6">
        <v>44595</v>
      </c>
      <c r="D545" s="7" t="s">
        <v>1017</v>
      </c>
      <c r="E545" s="15" t="s">
        <v>702</v>
      </c>
      <c r="F545" s="7" t="s">
        <v>60</v>
      </c>
      <c r="G545" s="8" t="s">
        <v>10</v>
      </c>
    </row>
    <row r="546" spans="1:7" ht="69.95" customHeight="1" x14ac:dyDescent="0.25">
      <c r="A546" s="4">
        <v>2022</v>
      </c>
      <c r="B546" s="5">
        <v>20220203</v>
      </c>
      <c r="C546" s="6">
        <v>44595</v>
      </c>
      <c r="D546" s="7" t="s">
        <v>1018</v>
      </c>
      <c r="E546" s="15" t="s">
        <v>702</v>
      </c>
      <c r="F546" s="7" t="s">
        <v>60</v>
      </c>
      <c r="G546" s="8" t="s">
        <v>10</v>
      </c>
    </row>
    <row r="547" spans="1:7" ht="69.95" customHeight="1" x14ac:dyDescent="0.25">
      <c r="A547" s="4">
        <v>2022</v>
      </c>
      <c r="B547" s="5">
        <v>20220203</v>
      </c>
      <c r="C547" s="6">
        <v>44595</v>
      </c>
      <c r="D547" s="7" t="s">
        <v>1019</v>
      </c>
      <c r="E547" s="15" t="s">
        <v>702</v>
      </c>
      <c r="F547" s="7" t="s">
        <v>60</v>
      </c>
      <c r="G547" s="8" t="s">
        <v>10</v>
      </c>
    </row>
    <row r="548" spans="1:7" ht="69.95" customHeight="1" x14ac:dyDescent="0.25">
      <c r="A548" s="4">
        <v>2022</v>
      </c>
      <c r="B548" s="5">
        <v>20220203</v>
      </c>
      <c r="C548" s="6">
        <v>44595</v>
      </c>
      <c r="D548" s="7" t="s">
        <v>1020</v>
      </c>
      <c r="E548" s="15" t="s">
        <v>702</v>
      </c>
      <c r="F548" s="7" t="s">
        <v>60</v>
      </c>
      <c r="G548" s="8" t="s">
        <v>10</v>
      </c>
    </row>
    <row r="549" spans="1:7" ht="69.95" customHeight="1" x14ac:dyDescent="0.25">
      <c r="A549" s="4">
        <v>2022</v>
      </c>
      <c r="B549" s="5">
        <v>20220203</v>
      </c>
      <c r="C549" s="6">
        <v>44595</v>
      </c>
      <c r="D549" s="7" t="s">
        <v>1021</v>
      </c>
      <c r="E549" s="15" t="s">
        <v>702</v>
      </c>
      <c r="F549" s="7" t="s">
        <v>60</v>
      </c>
      <c r="G549" s="8" t="s">
        <v>10</v>
      </c>
    </row>
    <row r="550" spans="1:7" ht="69.95" customHeight="1" x14ac:dyDescent="0.25">
      <c r="A550" s="4">
        <v>2022</v>
      </c>
      <c r="B550" s="5">
        <v>20220203</v>
      </c>
      <c r="C550" s="6">
        <v>44595</v>
      </c>
      <c r="D550" s="7" t="s">
        <v>1022</v>
      </c>
      <c r="E550" s="15" t="s">
        <v>8</v>
      </c>
      <c r="F550" s="7" t="s">
        <v>955</v>
      </c>
      <c r="G550" s="8" t="s">
        <v>10</v>
      </c>
    </row>
    <row r="551" spans="1:7" ht="69.95" customHeight="1" x14ac:dyDescent="0.25">
      <c r="A551" s="4">
        <v>2022</v>
      </c>
      <c r="B551" s="5">
        <v>20220203</v>
      </c>
      <c r="C551" s="6">
        <v>44595</v>
      </c>
      <c r="D551" s="7" t="s">
        <v>1023</v>
      </c>
      <c r="E551" s="15" t="s">
        <v>8</v>
      </c>
      <c r="F551" s="7" t="s">
        <v>955</v>
      </c>
      <c r="G551" s="8" t="s">
        <v>10</v>
      </c>
    </row>
    <row r="552" spans="1:7" ht="69.95" customHeight="1" x14ac:dyDescent="0.25">
      <c r="A552" s="4">
        <v>2022</v>
      </c>
      <c r="B552" s="5">
        <v>20220203</v>
      </c>
      <c r="C552" s="6">
        <v>44595</v>
      </c>
      <c r="D552" s="7" t="s">
        <v>1024</v>
      </c>
      <c r="E552" s="15" t="s">
        <v>8</v>
      </c>
      <c r="F552" s="7" t="s">
        <v>955</v>
      </c>
      <c r="G552" s="8" t="s">
        <v>10</v>
      </c>
    </row>
    <row r="553" spans="1:7" ht="69.95" customHeight="1" x14ac:dyDescent="0.25">
      <c r="A553" s="4">
        <v>2022</v>
      </c>
      <c r="B553" s="5">
        <v>20220203</v>
      </c>
      <c r="C553" s="6">
        <v>44595</v>
      </c>
      <c r="D553" s="7" t="s">
        <v>1025</v>
      </c>
      <c r="E553" s="15" t="s">
        <v>8</v>
      </c>
      <c r="F553" s="7" t="s">
        <v>953</v>
      </c>
      <c r="G553" s="8" t="s">
        <v>10</v>
      </c>
    </row>
    <row r="554" spans="1:7" ht="69.95" customHeight="1" x14ac:dyDescent="0.25">
      <c r="A554" s="4">
        <v>2022</v>
      </c>
      <c r="B554" s="5">
        <v>20220203</v>
      </c>
      <c r="C554" s="6">
        <v>44595</v>
      </c>
      <c r="D554" s="7" t="s">
        <v>1026</v>
      </c>
      <c r="E554" s="15" t="s">
        <v>8</v>
      </c>
      <c r="F554" s="7" t="s">
        <v>953</v>
      </c>
      <c r="G554" s="8" t="s">
        <v>10</v>
      </c>
    </row>
    <row r="555" spans="1:7" ht="69.95" customHeight="1" x14ac:dyDescent="0.25">
      <c r="A555" s="4">
        <v>2022</v>
      </c>
      <c r="B555" s="5">
        <v>20220203</v>
      </c>
      <c r="C555" s="6">
        <v>44595</v>
      </c>
      <c r="D555" s="7" t="s">
        <v>1027</v>
      </c>
      <c r="E555" s="15" t="s">
        <v>8</v>
      </c>
      <c r="F555" s="7" t="s">
        <v>953</v>
      </c>
      <c r="G555" s="8" t="s">
        <v>10</v>
      </c>
    </row>
    <row r="556" spans="1:7" ht="69.95" customHeight="1" x14ac:dyDescent="0.25">
      <c r="A556" s="4">
        <v>2022</v>
      </c>
      <c r="B556" s="5">
        <v>20220203</v>
      </c>
      <c r="C556" s="6">
        <v>44595</v>
      </c>
      <c r="D556" s="7" t="s">
        <v>1028</v>
      </c>
      <c r="E556" s="15" t="s">
        <v>8</v>
      </c>
      <c r="F556" s="7" t="s">
        <v>953</v>
      </c>
      <c r="G556" s="8" t="s">
        <v>10</v>
      </c>
    </row>
    <row r="557" spans="1:7" ht="69.95" customHeight="1" x14ac:dyDescent="0.25">
      <c r="A557" s="4">
        <v>2022</v>
      </c>
      <c r="B557" s="5">
        <v>20220203</v>
      </c>
      <c r="C557" s="6">
        <v>44595</v>
      </c>
      <c r="D557" s="7" t="s">
        <v>1029</v>
      </c>
      <c r="E557" s="15" t="s">
        <v>8</v>
      </c>
      <c r="F557" s="7" t="s">
        <v>953</v>
      </c>
      <c r="G557" s="8" t="s">
        <v>10</v>
      </c>
    </row>
    <row r="558" spans="1:7" ht="69.95" customHeight="1" x14ac:dyDescent="0.25">
      <c r="A558" s="4">
        <v>2022</v>
      </c>
      <c r="B558" s="5">
        <v>20220203</v>
      </c>
      <c r="C558" s="6">
        <v>44595</v>
      </c>
      <c r="D558" s="7" t="s">
        <v>1030</v>
      </c>
      <c r="E558" s="15" t="s">
        <v>8</v>
      </c>
      <c r="F558" s="7" t="s">
        <v>953</v>
      </c>
      <c r="G558" s="8" t="s">
        <v>10</v>
      </c>
    </row>
    <row r="559" spans="1:7" ht="69.95" customHeight="1" x14ac:dyDescent="0.25">
      <c r="A559" s="4">
        <v>2022</v>
      </c>
      <c r="B559" s="5">
        <v>20220203</v>
      </c>
      <c r="C559" s="6">
        <v>44595</v>
      </c>
      <c r="D559" s="7" t="s">
        <v>1031</v>
      </c>
      <c r="E559" s="15" t="s">
        <v>1032</v>
      </c>
      <c r="F559" s="7" t="s">
        <v>69</v>
      </c>
      <c r="G559" s="8" t="s">
        <v>49</v>
      </c>
    </row>
    <row r="560" spans="1:7" ht="69.95" customHeight="1" x14ac:dyDescent="0.25">
      <c r="A560" s="4">
        <v>2022</v>
      </c>
      <c r="B560" s="5">
        <v>20220203</v>
      </c>
      <c r="C560" s="6">
        <v>44595</v>
      </c>
      <c r="D560" s="7" t="s">
        <v>1033</v>
      </c>
      <c r="E560" s="15" t="s">
        <v>1034</v>
      </c>
      <c r="F560" s="7" t="s">
        <v>69</v>
      </c>
      <c r="G560" s="8" t="s">
        <v>49</v>
      </c>
    </row>
    <row r="561" spans="1:7" ht="69.95" customHeight="1" x14ac:dyDescent="0.25">
      <c r="A561" s="4">
        <v>2022</v>
      </c>
      <c r="B561" s="5">
        <v>20220203</v>
      </c>
      <c r="C561" s="6">
        <v>44595</v>
      </c>
      <c r="D561" s="7" t="s">
        <v>1035</v>
      </c>
      <c r="E561" s="15" t="s">
        <v>1036</v>
      </c>
      <c r="F561" s="7" t="s">
        <v>69</v>
      </c>
      <c r="G561" s="8" t="s">
        <v>49</v>
      </c>
    </row>
    <row r="562" spans="1:7" ht="69.95" customHeight="1" x14ac:dyDescent="0.25">
      <c r="A562" s="4">
        <v>2022</v>
      </c>
      <c r="B562" s="5">
        <v>20220203</v>
      </c>
      <c r="C562" s="6">
        <v>44595</v>
      </c>
      <c r="D562" s="7" t="s">
        <v>1037</v>
      </c>
      <c r="E562" s="15" t="s">
        <v>1038</v>
      </c>
      <c r="F562" s="7" t="s">
        <v>69</v>
      </c>
      <c r="G562" s="8" t="s">
        <v>49</v>
      </c>
    </row>
    <row r="563" spans="1:7" ht="69.95" customHeight="1" x14ac:dyDescent="0.25">
      <c r="A563" s="4">
        <v>2022</v>
      </c>
      <c r="B563" s="5">
        <v>20220203</v>
      </c>
      <c r="C563" s="6">
        <v>44595</v>
      </c>
      <c r="D563" s="7" t="s">
        <v>1039</v>
      </c>
      <c r="E563" s="15" t="s">
        <v>1040</v>
      </c>
      <c r="F563" s="7" t="s">
        <v>69</v>
      </c>
      <c r="G563" s="8" t="s">
        <v>49</v>
      </c>
    </row>
    <row r="564" spans="1:7" ht="69.95" customHeight="1" x14ac:dyDescent="0.25">
      <c r="A564" s="4">
        <v>2022</v>
      </c>
      <c r="B564" s="5">
        <v>20220203</v>
      </c>
      <c r="C564" s="6">
        <v>44595</v>
      </c>
      <c r="D564" s="7" t="s">
        <v>1041</v>
      </c>
      <c r="E564" s="15" t="s">
        <v>1042</v>
      </c>
      <c r="F564" s="7" t="s">
        <v>69</v>
      </c>
      <c r="G564" s="8" t="s">
        <v>49</v>
      </c>
    </row>
    <row r="565" spans="1:7" ht="69.95" customHeight="1" x14ac:dyDescent="0.25">
      <c r="A565" s="4">
        <v>2022</v>
      </c>
      <c r="B565" s="5">
        <v>20220203</v>
      </c>
      <c r="C565" s="6">
        <v>44595</v>
      </c>
      <c r="D565" s="7" t="s">
        <v>1043</v>
      </c>
      <c r="E565" s="15" t="s">
        <v>1044</v>
      </c>
      <c r="F565" s="7" t="s">
        <v>1045</v>
      </c>
      <c r="G565" s="8" t="s">
        <v>49</v>
      </c>
    </row>
    <row r="566" spans="1:7" ht="69.95" customHeight="1" x14ac:dyDescent="0.25">
      <c r="A566" s="4">
        <v>2022</v>
      </c>
      <c r="B566" s="5">
        <v>20220203</v>
      </c>
      <c r="C566" s="6">
        <v>44595</v>
      </c>
      <c r="D566" s="7" t="s">
        <v>1046</v>
      </c>
      <c r="E566" s="15" t="s">
        <v>1047</v>
      </c>
      <c r="F566" s="7" t="s">
        <v>565</v>
      </c>
      <c r="G566" s="8" t="s">
        <v>49</v>
      </c>
    </row>
    <row r="567" spans="1:7" ht="69.95" customHeight="1" x14ac:dyDescent="0.25">
      <c r="A567" s="4">
        <v>2022</v>
      </c>
      <c r="B567" s="5">
        <v>20220203</v>
      </c>
      <c r="C567" s="6">
        <v>44595</v>
      </c>
      <c r="D567" s="7" t="s">
        <v>1048</v>
      </c>
      <c r="E567" s="15" t="s">
        <v>1049</v>
      </c>
      <c r="F567" s="7" t="s">
        <v>76</v>
      </c>
      <c r="G567" s="8" t="s">
        <v>10</v>
      </c>
    </row>
    <row r="568" spans="1:7" ht="69.95" customHeight="1" x14ac:dyDescent="0.25">
      <c r="A568" s="4">
        <v>2022</v>
      </c>
      <c r="B568" s="5">
        <v>20220203</v>
      </c>
      <c r="C568" s="6">
        <v>44595</v>
      </c>
      <c r="D568" s="7" t="s">
        <v>1050</v>
      </c>
      <c r="E568" s="15" t="s">
        <v>298</v>
      </c>
      <c r="F568" s="7" t="s">
        <v>299</v>
      </c>
      <c r="G568" s="8" t="s">
        <v>10</v>
      </c>
    </row>
    <row r="569" spans="1:7" ht="69.95" customHeight="1" x14ac:dyDescent="0.25">
      <c r="A569" s="4">
        <v>2022</v>
      </c>
      <c r="B569" s="5">
        <v>20220203</v>
      </c>
      <c r="C569" s="6">
        <v>44595</v>
      </c>
      <c r="D569" s="7" t="s">
        <v>1051</v>
      </c>
      <c r="E569" s="15" t="s">
        <v>75</v>
      </c>
      <c r="F569" s="7" t="s">
        <v>76</v>
      </c>
      <c r="G569" s="8" t="s">
        <v>10</v>
      </c>
    </row>
    <row r="570" spans="1:7" ht="69.95" customHeight="1" x14ac:dyDescent="0.25">
      <c r="A570" s="4">
        <v>2022</v>
      </c>
      <c r="B570" s="5">
        <v>20220203</v>
      </c>
      <c r="C570" s="6">
        <v>44595</v>
      </c>
      <c r="D570" s="7" t="s">
        <v>1052</v>
      </c>
      <c r="E570" s="15" t="s">
        <v>1053</v>
      </c>
      <c r="F570" s="7" t="s">
        <v>76</v>
      </c>
      <c r="G570" s="8" t="s">
        <v>10</v>
      </c>
    </row>
    <row r="571" spans="1:7" ht="69.95" customHeight="1" x14ac:dyDescent="0.25">
      <c r="A571" s="4">
        <v>2022</v>
      </c>
      <c r="B571" s="5">
        <v>20220203</v>
      </c>
      <c r="C571" s="6">
        <v>44595</v>
      </c>
      <c r="D571" s="7" t="s">
        <v>1054</v>
      </c>
      <c r="E571" s="15" t="s">
        <v>140</v>
      </c>
      <c r="F571" s="7" t="s">
        <v>38</v>
      </c>
      <c r="G571" s="8" t="s">
        <v>10</v>
      </c>
    </row>
    <row r="572" spans="1:7" ht="69.95" customHeight="1" x14ac:dyDescent="0.25">
      <c r="A572" s="4">
        <v>2022</v>
      </c>
      <c r="B572" s="5">
        <v>20220203</v>
      </c>
      <c r="C572" s="6">
        <v>44595</v>
      </c>
      <c r="D572" s="7" t="s">
        <v>1055</v>
      </c>
      <c r="E572" s="15" t="s">
        <v>1056</v>
      </c>
      <c r="F572" s="7" t="s">
        <v>739</v>
      </c>
      <c r="G572" s="8" t="s">
        <v>49</v>
      </c>
    </row>
    <row r="573" spans="1:7" ht="69.95" customHeight="1" x14ac:dyDescent="0.25">
      <c r="A573" s="4">
        <v>2022</v>
      </c>
      <c r="B573" s="5">
        <v>20220203</v>
      </c>
      <c r="C573" s="6">
        <v>44595</v>
      </c>
      <c r="D573" s="7" t="s">
        <v>1057</v>
      </c>
      <c r="E573" s="15" t="s">
        <v>1058</v>
      </c>
      <c r="F573" s="7" t="s">
        <v>1059</v>
      </c>
      <c r="G573" s="8" t="s">
        <v>49</v>
      </c>
    </row>
    <row r="574" spans="1:7" ht="69.95" customHeight="1" x14ac:dyDescent="0.25">
      <c r="A574" s="4">
        <v>2022</v>
      </c>
      <c r="B574" s="5">
        <v>20220203</v>
      </c>
      <c r="C574" s="6">
        <v>44595</v>
      </c>
      <c r="D574" s="7" t="s">
        <v>1060</v>
      </c>
      <c r="E574" s="15" t="s">
        <v>1061</v>
      </c>
      <c r="F574" s="7" t="s">
        <v>294</v>
      </c>
      <c r="G574" s="8" t="s">
        <v>49</v>
      </c>
    </row>
    <row r="575" spans="1:7" ht="69.95" customHeight="1" x14ac:dyDescent="0.25">
      <c r="A575" s="4">
        <v>2022</v>
      </c>
      <c r="B575" s="5">
        <v>20220203</v>
      </c>
      <c r="C575" s="6">
        <v>44595</v>
      </c>
      <c r="D575" s="7" t="s">
        <v>1062</v>
      </c>
      <c r="E575" s="15" t="s">
        <v>1063</v>
      </c>
      <c r="F575" s="7" t="s">
        <v>263</v>
      </c>
      <c r="G575" s="8" t="s">
        <v>49</v>
      </c>
    </row>
    <row r="576" spans="1:7" ht="69.95" customHeight="1" x14ac:dyDescent="0.25">
      <c r="A576" s="4">
        <v>2022</v>
      </c>
      <c r="B576" s="5">
        <v>20220203</v>
      </c>
      <c r="C576" s="6">
        <v>44595</v>
      </c>
      <c r="D576" s="7" t="s">
        <v>1064</v>
      </c>
      <c r="E576" s="15" t="s">
        <v>1065</v>
      </c>
      <c r="F576" s="7" t="s">
        <v>697</v>
      </c>
      <c r="G576" s="8" t="s">
        <v>49</v>
      </c>
    </row>
    <row r="577" spans="1:7" ht="69.95" customHeight="1" x14ac:dyDescent="0.25">
      <c r="A577" s="4">
        <v>2022</v>
      </c>
      <c r="B577" s="5">
        <v>20220203</v>
      </c>
      <c r="C577" s="6">
        <v>44595</v>
      </c>
      <c r="D577" s="7" t="s">
        <v>1066</v>
      </c>
      <c r="E577" s="15" t="s">
        <v>1067</v>
      </c>
      <c r="F577" s="7" t="s">
        <v>697</v>
      </c>
      <c r="G577" s="8" t="s">
        <v>49</v>
      </c>
    </row>
    <row r="578" spans="1:7" ht="69.95" customHeight="1" x14ac:dyDescent="0.25">
      <c r="A578" s="4">
        <v>2022</v>
      </c>
      <c r="B578" s="5">
        <v>20220203</v>
      </c>
      <c r="C578" s="6">
        <v>44595</v>
      </c>
      <c r="D578" s="7" t="s">
        <v>1068</v>
      </c>
      <c r="E578" s="15" t="s">
        <v>1069</v>
      </c>
      <c r="F578" s="7" t="s">
        <v>739</v>
      </c>
      <c r="G578" s="8" t="s">
        <v>49</v>
      </c>
    </row>
    <row r="579" spans="1:7" ht="69.95" customHeight="1" x14ac:dyDescent="0.25">
      <c r="A579" s="4">
        <v>2022</v>
      </c>
      <c r="B579" s="5">
        <v>20220203</v>
      </c>
      <c r="C579" s="6">
        <v>44595</v>
      </c>
      <c r="D579" s="7" t="s">
        <v>1070</v>
      </c>
      <c r="E579" s="15" t="s">
        <v>1071</v>
      </c>
      <c r="F579" s="7" t="s">
        <v>101</v>
      </c>
      <c r="G579" s="8" t="s">
        <v>49</v>
      </c>
    </row>
    <row r="580" spans="1:7" ht="69.95" customHeight="1" x14ac:dyDescent="0.25">
      <c r="A580" s="4">
        <v>2022</v>
      </c>
      <c r="B580" s="5">
        <v>20220203</v>
      </c>
      <c r="C580" s="6">
        <v>44595</v>
      </c>
      <c r="D580" s="7" t="s">
        <v>1072</v>
      </c>
      <c r="E580" s="15" t="s">
        <v>1073</v>
      </c>
      <c r="F580" s="7" t="s">
        <v>739</v>
      </c>
      <c r="G580" s="8" t="s">
        <v>49</v>
      </c>
    </row>
    <row r="581" spans="1:7" ht="69.95" customHeight="1" x14ac:dyDescent="0.25">
      <c r="A581" s="4">
        <v>2022</v>
      </c>
      <c r="B581" s="5">
        <v>20220203</v>
      </c>
      <c r="C581" s="6">
        <v>44595</v>
      </c>
      <c r="D581" s="7" t="s">
        <v>1074</v>
      </c>
      <c r="E581" s="15" t="s">
        <v>1075</v>
      </c>
      <c r="F581" s="7" t="s">
        <v>101</v>
      </c>
      <c r="G581" s="8" t="s">
        <v>49</v>
      </c>
    </row>
    <row r="582" spans="1:7" ht="69.95" customHeight="1" x14ac:dyDescent="0.25">
      <c r="A582" s="4">
        <v>2022</v>
      </c>
      <c r="B582" s="5">
        <v>20220203</v>
      </c>
      <c r="C582" s="6">
        <v>44595</v>
      </c>
      <c r="D582" s="7" t="s">
        <v>1076</v>
      </c>
      <c r="E582" s="15" t="s">
        <v>1077</v>
      </c>
      <c r="F582" s="7" t="s">
        <v>739</v>
      </c>
      <c r="G582" s="8" t="s">
        <v>49</v>
      </c>
    </row>
    <row r="583" spans="1:7" ht="69.95" customHeight="1" x14ac:dyDescent="0.25">
      <c r="A583" s="4">
        <v>2022</v>
      </c>
      <c r="B583" s="5">
        <v>20220203</v>
      </c>
      <c r="C583" s="6">
        <v>44595</v>
      </c>
      <c r="D583" s="7" t="s">
        <v>1078</v>
      </c>
      <c r="E583" s="15" t="s">
        <v>1079</v>
      </c>
      <c r="F583" s="7" t="s">
        <v>101</v>
      </c>
      <c r="G583" s="8" t="s">
        <v>49</v>
      </c>
    </row>
    <row r="584" spans="1:7" ht="69.95" customHeight="1" x14ac:dyDescent="0.25">
      <c r="A584" s="4">
        <v>2022</v>
      </c>
      <c r="B584" s="5">
        <v>20220203</v>
      </c>
      <c r="C584" s="6">
        <v>44595</v>
      </c>
      <c r="D584" s="7" t="s">
        <v>1080</v>
      </c>
      <c r="E584" s="15" t="s">
        <v>1081</v>
      </c>
      <c r="F584" s="7" t="s">
        <v>739</v>
      </c>
      <c r="G584" s="8" t="s">
        <v>49</v>
      </c>
    </row>
    <row r="585" spans="1:7" ht="69.95" customHeight="1" x14ac:dyDescent="0.25">
      <c r="A585" s="4">
        <v>2022</v>
      </c>
      <c r="B585" s="5">
        <v>20220203</v>
      </c>
      <c r="C585" s="6">
        <v>44595</v>
      </c>
      <c r="D585" s="7" t="s">
        <v>1082</v>
      </c>
      <c r="E585" s="15" t="s">
        <v>1083</v>
      </c>
      <c r="F585" s="7" t="s">
        <v>739</v>
      </c>
      <c r="G585" s="8" t="s">
        <v>49</v>
      </c>
    </row>
    <row r="586" spans="1:7" ht="69.95" customHeight="1" x14ac:dyDescent="0.25">
      <c r="A586" s="4">
        <v>2022</v>
      </c>
      <c r="B586" s="5">
        <v>20220203</v>
      </c>
      <c r="C586" s="6">
        <v>44595</v>
      </c>
      <c r="D586" s="7" t="s">
        <v>1084</v>
      </c>
      <c r="E586" s="15" t="s">
        <v>1085</v>
      </c>
      <c r="F586" s="7" t="s">
        <v>101</v>
      </c>
      <c r="G586" s="8" t="s">
        <v>49</v>
      </c>
    </row>
    <row r="587" spans="1:7" ht="69.95" customHeight="1" x14ac:dyDescent="0.25">
      <c r="A587" s="4">
        <v>2022</v>
      </c>
      <c r="B587" s="5">
        <v>20220203</v>
      </c>
      <c r="C587" s="6">
        <v>44595</v>
      </c>
      <c r="D587" s="7" t="s">
        <v>1086</v>
      </c>
      <c r="E587" s="15" t="s">
        <v>1087</v>
      </c>
      <c r="F587" s="7" t="s">
        <v>739</v>
      </c>
      <c r="G587" s="8" t="s">
        <v>49</v>
      </c>
    </row>
    <row r="588" spans="1:7" ht="69.95" customHeight="1" x14ac:dyDescent="0.25">
      <c r="A588" s="4">
        <v>2022</v>
      </c>
      <c r="B588" s="5">
        <v>20220204</v>
      </c>
      <c r="C588" s="6">
        <v>44596</v>
      </c>
      <c r="D588" s="7" t="s">
        <v>1088</v>
      </c>
      <c r="E588" s="15" t="s">
        <v>702</v>
      </c>
      <c r="F588" s="7" t="s">
        <v>60</v>
      </c>
      <c r="G588" s="8" t="s">
        <v>10</v>
      </c>
    </row>
    <row r="589" spans="1:7" ht="69.95" customHeight="1" x14ac:dyDescent="0.25">
      <c r="A589" s="4">
        <v>2022</v>
      </c>
      <c r="B589" s="5">
        <v>20220204</v>
      </c>
      <c r="C589" s="6">
        <v>44596</v>
      </c>
      <c r="D589" s="7" t="s">
        <v>1089</v>
      </c>
      <c r="E589" s="15" t="s">
        <v>702</v>
      </c>
      <c r="F589" s="7" t="s">
        <v>60</v>
      </c>
      <c r="G589" s="8" t="s">
        <v>10</v>
      </c>
    </row>
    <row r="590" spans="1:7" ht="69.95" customHeight="1" x14ac:dyDescent="0.25">
      <c r="A590" s="4">
        <v>2022</v>
      </c>
      <c r="B590" s="5">
        <v>20220204</v>
      </c>
      <c r="C590" s="6">
        <v>44596</v>
      </c>
      <c r="D590" s="7" t="s">
        <v>1090</v>
      </c>
      <c r="E590" s="15" t="s">
        <v>702</v>
      </c>
      <c r="F590" s="7" t="s">
        <v>60</v>
      </c>
      <c r="G590" s="8" t="s">
        <v>10</v>
      </c>
    </row>
    <row r="591" spans="1:7" ht="69.95" customHeight="1" x14ac:dyDescent="0.25">
      <c r="A591" s="4">
        <v>2022</v>
      </c>
      <c r="B591" s="5">
        <v>20220204</v>
      </c>
      <c r="C591" s="6">
        <v>44596</v>
      </c>
      <c r="D591" s="7" t="s">
        <v>1091</v>
      </c>
      <c r="E591" s="15" t="s">
        <v>1092</v>
      </c>
      <c r="F591" s="7" t="s">
        <v>69</v>
      </c>
      <c r="G591" s="8" t="s">
        <v>49</v>
      </c>
    </row>
    <row r="592" spans="1:7" ht="69.95" customHeight="1" x14ac:dyDescent="0.25">
      <c r="A592" s="4">
        <v>2022</v>
      </c>
      <c r="B592" s="5">
        <v>20220204</v>
      </c>
      <c r="C592" s="6">
        <v>44596</v>
      </c>
      <c r="D592" s="7" t="s">
        <v>1093</v>
      </c>
      <c r="E592" s="15" t="s">
        <v>1094</v>
      </c>
      <c r="F592" s="7" t="s">
        <v>69</v>
      </c>
      <c r="G592" s="8" t="s">
        <v>49</v>
      </c>
    </row>
    <row r="593" spans="1:7" ht="69.95" customHeight="1" x14ac:dyDescent="0.25">
      <c r="A593" s="4">
        <v>2022</v>
      </c>
      <c r="B593" s="5">
        <v>20220204</v>
      </c>
      <c r="C593" s="6">
        <v>44596</v>
      </c>
      <c r="D593" s="7" t="s">
        <v>1095</v>
      </c>
      <c r="E593" s="15" t="s">
        <v>1096</v>
      </c>
      <c r="F593" s="7" t="s">
        <v>69</v>
      </c>
      <c r="G593" s="8" t="s">
        <v>49</v>
      </c>
    </row>
    <row r="594" spans="1:7" ht="69.95" customHeight="1" x14ac:dyDescent="0.25">
      <c r="A594" s="4">
        <v>2022</v>
      </c>
      <c r="B594" s="5">
        <v>20220204</v>
      </c>
      <c r="C594" s="6">
        <v>44596</v>
      </c>
      <c r="D594" s="7" t="s">
        <v>1097</v>
      </c>
      <c r="E594" s="15" t="s">
        <v>75</v>
      </c>
      <c r="F594" s="7" t="s">
        <v>76</v>
      </c>
      <c r="G594" s="8" t="s">
        <v>10</v>
      </c>
    </row>
    <row r="595" spans="1:7" ht="69.95" customHeight="1" x14ac:dyDescent="0.25">
      <c r="A595" s="4">
        <v>2022</v>
      </c>
      <c r="B595" s="5">
        <v>20220204</v>
      </c>
      <c r="C595" s="6">
        <v>44596</v>
      </c>
      <c r="D595" s="7" t="s">
        <v>1098</v>
      </c>
      <c r="E595" s="15" t="s">
        <v>75</v>
      </c>
      <c r="F595" s="7" t="s">
        <v>76</v>
      </c>
      <c r="G595" s="8" t="s">
        <v>10</v>
      </c>
    </row>
    <row r="596" spans="1:7" ht="69.95" customHeight="1" x14ac:dyDescent="0.25">
      <c r="A596" s="4">
        <v>2022</v>
      </c>
      <c r="B596" s="5">
        <v>20220204</v>
      </c>
      <c r="C596" s="6">
        <v>44596</v>
      </c>
      <c r="D596" s="7" t="s">
        <v>1099</v>
      </c>
      <c r="E596" s="15" t="s">
        <v>75</v>
      </c>
      <c r="F596" s="7" t="s">
        <v>76</v>
      </c>
      <c r="G596" s="8" t="s">
        <v>10</v>
      </c>
    </row>
    <row r="597" spans="1:7" ht="69.95" customHeight="1" x14ac:dyDescent="0.25">
      <c r="A597" s="4">
        <v>2022</v>
      </c>
      <c r="B597" s="5">
        <v>20220204</v>
      </c>
      <c r="C597" s="6">
        <v>44596</v>
      </c>
      <c r="D597" s="7" t="s">
        <v>1100</v>
      </c>
      <c r="E597" s="15" t="s">
        <v>75</v>
      </c>
      <c r="F597" s="7" t="s">
        <v>76</v>
      </c>
      <c r="G597" s="8" t="s">
        <v>10</v>
      </c>
    </row>
    <row r="598" spans="1:7" ht="69.95" customHeight="1" x14ac:dyDescent="0.25">
      <c r="A598" s="4">
        <v>2022</v>
      </c>
      <c r="B598" s="5">
        <v>20220204</v>
      </c>
      <c r="C598" s="6">
        <v>44596</v>
      </c>
      <c r="D598" s="7" t="s">
        <v>1101</v>
      </c>
      <c r="E598" s="15" t="s">
        <v>75</v>
      </c>
      <c r="F598" s="7" t="s">
        <v>76</v>
      </c>
      <c r="G598" s="8" t="s">
        <v>10</v>
      </c>
    </row>
    <row r="599" spans="1:7" ht="69.95" customHeight="1" x14ac:dyDescent="0.25">
      <c r="A599" s="4">
        <v>2022</v>
      </c>
      <c r="B599" s="5">
        <v>20220204</v>
      </c>
      <c r="C599" s="6">
        <v>44596</v>
      </c>
      <c r="D599" s="7" t="s">
        <v>1102</v>
      </c>
      <c r="E599" s="15" t="s">
        <v>75</v>
      </c>
      <c r="F599" s="7" t="s">
        <v>76</v>
      </c>
      <c r="G599" s="8" t="s">
        <v>10</v>
      </c>
    </row>
    <row r="600" spans="1:7" ht="69.95" customHeight="1" x14ac:dyDescent="0.25">
      <c r="A600" s="4">
        <v>2022</v>
      </c>
      <c r="B600" s="5">
        <v>20220204</v>
      </c>
      <c r="C600" s="6">
        <v>44596</v>
      </c>
      <c r="D600" s="7" t="s">
        <v>1103</v>
      </c>
      <c r="E600" s="15" t="s">
        <v>75</v>
      </c>
      <c r="F600" s="7" t="s">
        <v>76</v>
      </c>
      <c r="G600" s="8" t="s">
        <v>10</v>
      </c>
    </row>
    <row r="601" spans="1:7" ht="69.95" customHeight="1" x14ac:dyDescent="0.25">
      <c r="A601" s="4">
        <v>2022</v>
      </c>
      <c r="B601" s="5">
        <v>20220204</v>
      </c>
      <c r="C601" s="6">
        <v>44596</v>
      </c>
      <c r="D601" s="7" t="s">
        <v>1104</v>
      </c>
      <c r="E601" s="15" t="s">
        <v>75</v>
      </c>
      <c r="F601" s="7" t="s">
        <v>76</v>
      </c>
      <c r="G601" s="8" t="s">
        <v>10</v>
      </c>
    </row>
    <row r="602" spans="1:7" ht="69.95" customHeight="1" x14ac:dyDescent="0.25">
      <c r="A602" s="4">
        <v>2022</v>
      </c>
      <c r="B602" s="5">
        <v>20220204</v>
      </c>
      <c r="C602" s="6">
        <v>44596</v>
      </c>
      <c r="D602" s="7" t="s">
        <v>1105</v>
      </c>
      <c r="E602" s="15" t="s">
        <v>1106</v>
      </c>
      <c r="F602" s="7" t="s">
        <v>76</v>
      </c>
      <c r="G602" s="8" t="s">
        <v>10</v>
      </c>
    </row>
    <row r="603" spans="1:7" ht="69.95" customHeight="1" x14ac:dyDescent="0.25">
      <c r="A603" s="4">
        <v>2022</v>
      </c>
      <c r="B603" s="5">
        <v>20220204</v>
      </c>
      <c r="C603" s="6">
        <v>44596</v>
      </c>
      <c r="D603" s="7" t="s">
        <v>1107</v>
      </c>
      <c r="E603" s="15" t="s">
        <v>1108</v>
      </c>
      <c r="F603" s="7" t="s">
        <v>1109</v>
      </c>
      <c r="G603" s="8" t="s">
        <v>49</v>
      </c>
    </row>
    <row r="604" spans="1:7" ht="69.95" customHeight="1" x14ac:dyDescent="0.25">
      <c r="A604" s="4">
        <v>2022</v>
      </c>
      <c r="B604" s="5">
        <v>20220204</v>
      </c>
      <c r="C604" s="6">
        <v>44596</v>
      </c>
      <c r="D604" s="7" t="s">
        <v>1110</v>
      </c>
      <c r="E604" s="15" t="s">
        <v>1111</v>
      </c>
      <c r="F604" s="7" t="s">
        <v>1109</v>
      </c>
      <c r="G604" s="8" t="s">
        <v>49</v>
      </c>
    </row>
    <row r="605" spans="1:7" ht="69.95" customHeight="1" x14ac:dyDescent="0.25">
      <c r="A605" s="4">
        <v>2022</v>
      </c>
      <c r="B605" s="5">
        <v>20220204</v>
      </c>
      <c r="C605" s="6">
        <v>44596</v>
      </c>
      <c r="D605" s="7" t="s">
        <v>1112</v>
      </c>
      <c r="E605" s="15" t="s">
        <v>1113</v>
      </c>
      <c r="F605" s="7" t="s">
        <v>591</v>
      </c>
      <c r="G605" s="8" t="s">
        <v>49</v>
      </c>
    </row>
    <row r="606" spans="1:7" ht="69.95" customHeight="1" x14ac:dyDescent="0.25">
      <c r="A606" s="4">
        <v>2022</v>
      </c>
      <c r="B606" s="5">
        <v>20220204</v>
      </c>
      <c r="C606" s="6">
        <v>44596</v>
      </c>
      <c r="D606" s="7" t="s">
        <v>1114</v>
      </c>
      <c r="E606" s="15" t="s">
        <v>1115</v>
      </c>
      <c r="F606" s="7" t="s">
        <v>586</v>
      </c>
      <c r="G606" s="8" t="s">
        <v>49</v>
      </c>
    </row>
    <row r="607" spans="1:7" ht="69.95" customHeight="1" x14ac:dyDescent="0.25">
      <c r="A607" s="4">
        <v>2022</v>
      </c>
      <c r="B607" s="5">
        <v>20220204</v>
      </c>
      <c r="C607" s="6">
        <v>44596</v>
      </c>
      <c r="D607" s="7" t="s">
        <v>1116</v>
      </c>
      <c r="E607" s="15" t="s">
        <v>1117</v>
      </c>
      <c r="F607" s="7" t="s">
        <v>1118</v>
      </c>
      <c r="G607" s="8" t="s">
        <v>49</v>
      </c>
    </row>
    <row r="608" spans="1:7" ht="69.95" customHeight="1" x14ac:dyDescent="0.25">
      <c r="A608" s="4">
        <v>2022</v>
      </c>
      <c r="B608" s="5">
        <v>20220204</v>
      </c>
      <c r="C608" s="6">
        <v>44596</v>
      </c>
      <c r="D608" s="7" t="s">
        <v>1119</v>
      </c>
      <c r="E608" s="15" t="s">
        <v>1120</v>
      </c>
      <c r="F608" s="7" t="s">
        <v>294</v>
      </c>
      <c r="G608" s="8" t="s">
        <v>49</v>
      </c>
    </row>
    <row r="609" spans="1:7" ht="69.95" customHeight="1" x14ac:dyDescent="0.25">
      <c r="A609" s="4">
        <v>2022</v>
      </c>
      <c r="B609" s="5">
        <v>20220204</v>
      </c>
      <c r="C609" s="6">
        <v>44596</v>
      </c>
      <c r="D609" s="7" t="s">
        <v>1121</v>
      </c>
      <c r="E609" s="15" t="s">
        <v>1122</v>
      </c>
      <c r="F609" s="7" t="s">
        <v>739</v>
      </c>
      <c r="G609" s="8" t="s">
        <v>49</v>
      </c>
    </row>
    <row r="610" spans="1:7" ht="69.95" customHeight="1" x14ac:dyDescent="0.25">
      <c r="A610" s="4">
        <v>2022</v>
      </c>
      <c r="B610" s="5">
        <v>20220204</v>
      </c>
      <c r="C610" s="6">
        <v>44596</v>
      </c>
      <c r="D610" s="7" t="s">
        <v>1123</v>
      </c>
      <c r="E610" s="15" t="s">
        <v>1124</v>
      </c>
      <c r="F610" s="7" t="s">
        <v>739</v>
      </c>
      <c r="G610" s="8" t="s">
        <v>49</v>
      </c>
    </row>
    <row r="611" spans="1:7" ht="69.95" customHeight="1" x14ac:dyDescent="0.25">
      <c r="A611" s="4">
        <v>2022</v>
      </c>
      <c r="B611" s="5">
        <v>20220204</v>
      </c>
      <c r="C611" s="6">
        <v>44596</v>
      </c>
      <c r="D611" s="7" t="s">
        <v>1125</v>
      </c>
      <c r="E611" s="15" t="s">
        <v>1126</v>
      </c>
      <c r="F611" s="7" t="s">
        <v>739</v>
      </c>
      <c r="G611" s="8" t="s">
        <v>49</v>
      </c>
    </row>
    <row r="612" spans="1:7" ht="69.95" customHeight="1" x14ac:dyDescent="0.25">
      <c r="A612" s="4">
        <v>2022</v>
      </c>
      <c r="B612" s="5">
        <v>20220204</v>
      </c>
      <c r="C612" s="6">
        <v>44596</v>
      </c>
      <c r="D612" s="7" t="s">
        <v>1127</v>
      </c>
      <c r="E612" s="15" t="s">
        <v>1128</v>
      </c>
      <c r="F612" s="7" t="s">
        <v>739</v>
      </c>
      <c r="G612" s="8" t="s">
        <v>49</v>
      </c>
    </row>
    <row r="613" spans="1:7" ht="69.95" customHeight="1" x14ac:dyDescent="0.25">
      <c r="A613" s="4">
        <v>2022</v>
      </c>
      <c r="B613" s="5">
        <v>20220204</v>
      </c>
      <c r="C613" s="6">
        <v>44596</v>
      </c>
      <c r="D613" s="7" t="s">
        <v>1129</v>
      </c>
      <c r="E613" s="15" t="s">
        <v>1130</v>
      </c>
      <c r="F613" s="7" t="s">
        <v>739</v>
      </c>
      <c r="G613" s="8" t="s">
        <v>49</v>
      </c>
    </row>
    <row r="614" spans="1:7" ht="69.95" customHeight="1" x14ac:dyDescent="0.25">
      <c r="A614" s="4">
        <v>2022</v>
      </c>
      <c r="B614" s="5">
        <v>20220204</v>
      </c>
      <c r="C614" s="6">
        <v>44596</v>
      </c>
      <c r="D614" s="7" t="s">
        <v>1131</v>
      </c>
      <c r="E614" s="15" t="s">
        <v>1132</v>
      </c>
      <c r="F614" s="7" t="s">
        <v>45</v>
      </c>
      <c r="G614" s="8" t="s">
        <v>10</v>
      </c>
    </row>
    <row r="615" spans="1:7" ht="69.95" customHeight="1" x14ac:dyDescent="0.25">
      <c r="A615" s="4">
        <v>2022</v>
      </c>
      <c r="B615" s="5">
        <v>20220205</v>
      </c>
      <c r="C615" s="6">
        <v>44597</v>
      </c>
      <c r="D615" s="7" t="s">
        <v>1133</v>
      </c>
      <c r="E615" s="15" t="s">
        <v>1134</v>
      </c>
      <c r="F615" s="7" t="s">
        <v>1135</v>
      </c>
      <c r="G615" s="8" t="s">
        <v>49</v>
      </c>
    </row>
    <row r="616" spans="1:7" ht="69.95" customHeight="1" x14ac:dyDescent="0.25">
      <c r="A616" s="4">
        <v>2022</v>
      </c>
      <c r="B616" s="5">
        <v>20220207</v>
      </c>
      <c r="C616" s="6">
        <v>44599</v>
      </c>
      <c r="D616" s="7" t="s">
        <v>1136</v>
      </c>
      <c r="E616" s="15" t="s">
        <v>702</v>
      </c>
      <c r="F616" s="7" t="s">
        <v>60</v>
      </c>
      <c r="G616" s="8" t="s">
        <v>10</v>
      </c>
    </row>
    <row r="617" spans="1:7" ht="69.95" customHeight="1" x14ac:dyDescent="0.25">
      <c r="A617" s="4">
        <v>2022</v>
      </c>
      <c r="B617" s="5">
        <v>20220207</v>
      </c>
      <c r="C617" s="6">
        <v>44599</v>
      </c>
      <c r="D617" s="7" t="s">
        <v>1137</v>
      </c>
      <c r="E617" s="15" t="s">
        <v>1138</v>
      </c>
      <c r="F617" s="7" t="s">
        <v>69</v>
      </c>
      <c r="G617" s="8" t="s">
        <v>49</v>
      </c>
    </row>
    <row r="618" spans="1:7" ht="69.95" customHeight="1" x14ac:dyDescent="0.25">
      <c r="A618" s="4">
        <v>2022</v>
      </c>
      <c r="B618" s="5">
        <v>20220207</v>
      </c>
      <c r="C618" s="6">
        <v>44599</v>
      </c>
      <c r="D618" s="7" t="s">
        <v>1139</v>
      </c>
      <c r="E618" s="15" t="s">
        <v>1140</v>
      </c>
      <c r="F618" s="7" t="s">
        <v>69</v>
      </c>
      <c r="G618" s="8" t="s">
        <v>49</v>
      </c>
    </row>
    <row r="619" spans="1:7" ht="69.95" customHeight="1" x14ac:dyDescent="0.25">
      <c r="A619" s="4">
        <v>2022</v>
      </c>
      <c r="B619" s="5">
        <v>20220207</v>
      </c>
      <c r="C619" s="6">
        <v>44599</v>
      </c>
      <c r="D619" s="7" t="s">
        <v>1141</v>
      </c>
      <c r="E619" s="15" t="s">
        <v>1142</v>
      </c>
      <c r="F619" s="7" t="s">
        <v>69</v>
      </c>
      <c r="G619" s="8" t="s">
        <v>49</v>
      </c>
    </row>
    <row r="620" spans="1:7" ht="69.95" customHeight="1" x14ac:dyDescent="0.25">
      <c r="A620" s="4">
        <v>2022</v>
      </c>
      <c r="B620" s="5">
        <v>20220207</v>
      </c>
      <c r="C620" s="6">
        <v>44599</v>
      </c>
      <c r="D620" s="7" t="s">
        <v>1143</v>
      </c>
      <c r="E620" s="15" t="s">
        <v>1144</v>
      </c>
      <c r="F620" s="7" t="s">
        <v>69</v>
      </c>
      <c r="G620" s="8" t="s">
        <v>49</v>
      </c>
    </row>
    <row r="621" spans="1:7" ht="69.95" customHeight="1" x14ac:dyDescent="0.25">
      <c r="A621" s="4">
        <v>2022</v>
      </c>
      <c r="B621" s="5">
        <v>20220207</v>
      </c>
      <c r="C621" s="6">
        <v>44599</v>
      </c>
      <c r="D621" s="7" t="s">
        <v>1145</v>
      </c>
      <c r="E621" s="15" t="s">
        <v>1146</v>
      </c>
      <c r="F621" s="7" t="s">
        <v>253</v>
      </c>
      <c r="G621" s="8" t="s">
        <v>49</v>
      </c>
    </row>
    <row r="622" spans="1:7" ht="69.95" customHeight="1" x14ac:dyDescent="0.25">
      <c r="A622" s="4">
        <v>2022</v>
      </c>
      <c r="B622" s="5">
        <v>20220207</v>
      </c>
      <c r="C622" s="6">
        <v>44599</v>
      </c>
      <c r="D622" s="7" t="s">
        <v>1147</v>
      </c>
      <c r="E622" s="15" t="s">
        <v>1148</v>
      </c>
      <c r="F622" s="7" t="s">
        <v>69</v>
      </c>
      <c r="G622" s="8" t="s">
        <v>49</v>
      </c>
    </row>
    <row r="623" spans="1:7" ht="69.95" customHeight="1" x14ac:dyDescent="0.25">
      <c r="A623" s="4">
        <v>2022</v>
      </c>
      <c r="B623" s="5">
        <v>20220207</v>
      </c>
      <c r="C623" s="6">
        <v>44599</v>
      </c>
      <c r="D623" s="7" t="s">
        <v>1149</v>
      </c>
      <c r="E623" s="15" t="s">
        <v>1150</v>
      </c>
      <c r="F623" s="7" t="s">
        <v>253</v>
      </c>
      <c r="G623" s="8" t="s">
        <v>49</v>
      </c>
    </row>
    <row r="624" spans="1:7" ht="69.95" customHeight="1" x14ac:dyDescent="0.25">
      <c r="A624" s="4">
        <v>2022</v>
      </c>
      <c r="B624" s="5">
        <v>20220207</v>
      </c>
      <c r="C624" s="6">
        <v>44599</v>
      </c>
      <c r="D624" s="7" t="s">
        <v>1151</v>
      </c>
      <c r="E624" s="15" t="s">
        <v>75</v>
      </c>
      <c r="F624" s="7" t="s">
        <v>76</v>
      </c>
      <c r="G624" s="8" t="s">
        <v>10</v>
      </c>
    </row>
    <row r="625" spans="1:7" ht="69.95" customHeight="1" x14ac:dyDescent="0.25">
      <c r="A625" s="4">
        <v>2022</v>
      </c>
      <c r="B625" s="5">
        <v>20220207</v>
      </c>
      <c r="C625" s="6">
        <v>44599</v>
      </c>
      <c r="D625" s="7" t="s">
        <v>1152</v>
      </c>
      <c r="E625" s="15" t="s">
        <v>81</v>
      </c>
      <c r="F625" s="7" t="s">
        <v>76</v>
      </c>
      <c r="G625" s="8" t="s">
        <v>10</v>
      </c>
    </row>
    <row r="626" spans="1:7" ht="69.95" customHeight="1" x14ac:dyDescent="0.25">
      <c r="A626" s="4">
        <v>2022</v>
      </c>
      <c r="B626" s="5">
        <v>20220207</v>
      </c>
      <c r="C626" s="6">
        <v>44599</v>
      </c>
      <c r="D626" s="7" t="s">
        <v>1153</v>
      </c>
      <c r="E626" s="15" t="s">
        <v>140</v>
      </c>
      <c r="F626" s="7" t="s">
        <v>38</v>
      </c>
      <c r="G626" s="8" t="s">
        <v>10</v>
      </c>
    </row>
    <row r="627" spans="1:7" ht="69.95" customHeight="1" x14ac:dyDescent="0.25">
      <c r="A627" s="4">
        <v>2022</v>
      </c>
      <c r="B627" s="5">
        <v>20220207</v>
      </c>
      <c r="C627" s="6">
        <v>44599</v>
      </c>
      <c r="D627" s="7" t="s">
        <v>1154</v>
      </c>
      <c r="E627" s="15" t="s">
        <v>1155</v>
      </c>
      <c r="F627" s="7" t="s">
        <v>739</v>
      </c>
      <c r="G627" s="8" t="s">
        <v>49</v>
      </c>
    </row>
    <row r="628" spans="1:7" ht="69.95" customHeight="1" x14ac:dyDescent="0.25">
      <c r="A628" s="4">
        <v>2022</v>
      </c>
      <c r="B628" s="5">
        <v>20220207</v>
      </c>
      <c r="C628" s="6">
        <v>44599</v>
      </c>
      <c r="D628" s="7" t="s">
        <v>1156</v>
      </c>
      <c r="E628" s="15" t="s">
        <v>1157</v>
      </c>
      <c r="F628" s="7" t="s">
        <v>744</v>
      </c>
      <c r="G628" s="8" t="s">
        <v>49</v>
      </c>
    </row>
    <row r="629" spans="1:7" ht="69.95" customHeight="1" x14ac:dyDescent="0.25">
      <c r="A629" s="4">
        <v>2022</v>
      </c>
      <c r="B629" s="5">
        <v>20220207</v>
      </c>
      <c r="C629" s="6">
        <v>44599</v>
      </c>
      <c r="D629" s="7" t="s">
        <v>1158</v>
      </c>
      <c r="E629" s="15" t="s">
        <v>1159</v>
      </c>
      <c r="F629" s="7" t="s">
        <v>1160</v>
      </c>
      <c r="G629" s="8" t="s">
        <v>49</v>
      </c>
    </row>
    <row r="630" spans="1:7" ht="69.95" customHeight="1" x14ac:dyDescent="0.25">
      <c r="A630" s="4">
        <v>2022</v>
      </c>
      <c r="B630" s="5">
        <v>20220207</v>
      </c>
      <c r="C630" s="6">
        <v>44599</v>
      </c>
      <c r="D630" s="7" t="s">
        <v>1161</v>
      </c>
      <c r="E630" s="15" t="s">
        <v>1162</v>
      </c>
      <c r="F630" s="7" t="s">
        <v>1160</v>
      </c>
      <c r="G630" s="8" t="s">
        <v>49</v>
      </c>
    </row>
    <row r="631" spans="1:7" ht="69.95" customHeight="1" x14ac:dyDescent="0.25">
      <c r="A631" s="4">
        <v>2022</v>
      </c>
      <c r="B631" s="5">
        <v>20220207</v>
      </c>
      <c r="C631" s="6">
        <v>44599</v>
      </c>
      <c r="D631" s="7" t="s">
        <v>1163</v>
      </c>
      <c r="E631" s="15" t="s">
        <v>1164</v>
      </c>
      <c r="F631" s="7" t="s">
        <v>1160</v>
      </c>
      <c r="G631" s="8" t="s">
        <v>49</v>
      </c>
    </row>
    <row r="632" spans="1:7" ht="69.95" customHeight="1" x14ac:dyDescent="0.25">
      <c r="A632" s="4">
        <v>2022</v>
      </c>
      <c r="B632" s="5">
        <v>20220207</v>
      </c>
      <c r="C632" s="6">
        <v>44599</v>
      </c>
      <c r="D632" s="7" t="s">
        <v>1165</v>
      </c>
      <c r="E632" s="15" t="s">
        <v>1166</v>
      </c>
      <c r="F632" s="7" t="s">
        <v>594</v>
      </c>
      <c r="G632" s="8" t="s">
        <v>49</v>
      </c>
    </row>
    <row r="633" spans="1:7" ht="69.95" customHeight="1" x14ac:dyDescent="0.25">
      <c r="A633" s="4">
        <v>2022</v>
      </c>
      <c r="B633" s="5">
        <v>20220207</v>
      </c>
      <c r="C633" s="6">
        <v>44599</v>
      </c>
      <c r="D633" s="7" t="s">
        <v>1167</v>
      </c>
      <c r="E633" s="15" t="s">
        <v>1168</v>
      </c>
      <c r="F633" s="7" t="s">
        <v>474</v>
      </c>
      <c r="G633" s="8" t="s">
        <v>49</v>
      </c>
    </row>
    <row r="634" spans="1:7" ht="69.95" customHeight="1" x14ac:dyDescent="0.25">
      <c r="A634" s="4">
        <v>2022</v>
      </c>
      <c r="B634" s="5">
        <v>20220207</v>
      </c>
      <c r="C634" s="6">
        <v>44599</v>
      </c>
      <c r="D634" s="7" t="s">
        <v>1169</v>
      </c>
      <c r="E634" s="15" t="s">
        <v>1170</v>
      </c>
      <c r="F634" s="7" t="s">
        <v>810</v>
      </c>
      <c r="G634" s="8" t="s">
        <v>49</v>
      </c>
    </row>
    <row r="635" spans="1:7" ht="69.95" customHeight="1" x14ac:dyDescent="0.25">
      <c r="A635" s="4">
        <v>2022</v>
      </c>
      <c r="B635" s="5">
        <v>20220207</v>
      </c>
      <c r="C635" s="6">
        <v>44599</v>
      </c>
      <c r="D635" s="7" t="s">
        <v>1171</v>
      </c>
      <c r="E635" s="15" t="s">
        <v>1172</v>
      </c>
      <c r="F635" s="7" t="s">
        <v>1173</v>
      </c>
      <c r="G635" s="8" t="s">
        <v>49</v>
      </c>
    </row>
    <row r="636" spans="1:7" ht="69.95" customHeight="1" x14ac:dyDescent="0.25">
      <c r="A636" s="4">
        <v>2022</v>
      </c>
      <c r="B636" s="5">
        <v>20220207</v>
      </c>
      <c r="C636" s="6">
        <v>44599</v>
      </c>
      <c r="D636" s="7" t="s">
        <v>1174</v>
      </c>
      <c r="E636" s="15" t="s">
        <v>1175</v>
      </c>
      <c r="F636" s="7" t="s">
        <v>1176</v>
      </c>
      <c r="G636" s="8" t="s">
        <v>49</v>
      </c>
    </row>
    <row r="637" spans="1:7" ht="69.95" customHeight="1" x14ac:dyDescent="0.25">
      <c r="A637" s="4">
        <v>2022</v>
      </c>
      <c r="B637" s="5">
        <v>20220208</v>
      </c>
      <c r="C637" s="6">
        <v>44600</v>
      </c>
      <c r="D637" s="7" t="s">
        <v>1177</v>
      </c>
      <c r="E637" s="15" t="s">
        <v>1178</v>
      </c>
      <c r="F637" s="7" t="s">
        <v>1179</v>
      </c>
      <c r="G637" s="8" t="s">
        <v>10</v>
      </c>
    </row>
    <row r="638" spans="1:7" ht="69.95" customHeight="1" x14ac:dyDescent="0.25">
      <c r="A638" s="4">
        <v>2022</v>
      </c>
      <c r="B638" s="5">
        <v>20220208</v>
      </c>
      <c r="C638" s="6">
        <v>44600</v>
      </c>
      <c r="D638" s="7" t="s">
        <v>1180</v>
      </c>
      <c r="E638" s="15" t="s">
        <v>1181</v>
      </c>
      <c r="F638" s="7" t="s">
        <v>1182</v>
      </c>
      <c r="G638" s="8" t="s">
        <v>10</v>
      </c>
    </row>
    <row r="639" spans="1:7" ht="69.95" customHeight="1" x14ac:dyDescent="0.25">
      <c r="A639" s="4">
        <v>2022</v>
      </c>
      <c r="B639" s="5">
        <v>20220208</v>
      </c>
      <c r="C639" s="6">
        <v>44600</v>
      </c>
      <c r="D639" s="7" t="s">
        <v>1183</v>
      </c>
      <c r="E639" s="15" t="s">
        <v>609</v>
      </c>
      <c r="F639" s="7" t="s">
        <v>610</v>
      </c>
      <c r="G639" s="8" t="s">
        <v>10</v>
      </c>
    </row>
    <row r="640" spans="1:7" ht="69.95" customHeight="1" x14ac:dyDescent="0.25">
      <c r="A640" s="4">
        <v>2022</v>
      </c>
      <c r="B640" s="5">
        <v>20220208</v>
      </c>
      <c r="C640" s="6">
        <v>44600</v>
      </c>
      <c r="D640" s="7" t="s">
        <v>1184</v>
      </c>
      <c r="E640" s="15" t="s">
        <v>609</v>
      </c>
      <c r="F640" s="7" t="s">
        <v>610</v>
      </c>
      <c r="G640" s="8" t="s">
        <v>10</v>
      </c>
    </row>
    <row r="641" spans="1:7" ht="69.95" customHeight="1" x14ac:dyDescent="0.25">
      <c r="A641" s="4">
        <v>2022</v>
      </c>
      <c r="B641" s="5">
        <v>20220208</v>
      </c>
      <c r="C641" s="6">
        <v>44600</v>
      </c>
      <c r="D641" s="7" t="s">
        <v>1185</v>
      </c>
      <c r="E641" s="15" t="s">
        <v>1186</v>
      </c>
      <c r="F641" s="7" t="s">
        <v>1187</v>
      </c>
      <c r="G641" s="8" t="s">
        <v>49</v>
      </c>
    </row>
    <row r="642" spans="1:7" ht="69.95" customHeight="1" x14ac:dyDescent="0.25">
      <c r="A642" s="4">
        <v>2022</v>
      </c>
      <c r="B642" s="5">
        <v>20220208</v>
      </c>
      <c r="C642" s="6">
        <v>44600</v>
      </c>
      <c r="D642" s="7" t="s">
        <v>1188</v>
      </c>
      <c r="E642" s="15" t="s">
        <v>1189</v>
      </c>
      <c r="F642" s="7" t="s">
        <v>69</v>
      </c>
      <c r="G642" s="8" t="s">
        <v>49</v>
      </c>
    </row>
    <row r="643" spans="1:7" ht="69.95" customHeight="1" x14ac:dyDescent="0.25">
      <c r="A643" s="4">
        <v>2022</v>
      </c>
      <c r="B643" s="5">
        <v>20220208</v>
      </c>
      <c r="C643" s="6">
        <v>44600</v>
      </c>
      <c r="D643" s="7" t="s">
        <v>1190</v>
      </c>
      <c r="E643" s="15" t="s">
        <v>1191</v>
      </c>
      <c r="F643" s="7" t="s">
        <v>253</v>
      </c>
      <c r="G643" s="8" t="s">
        <v>49</v>
      </c>
    </row>
    <row r="644" spans="1:7" ht="69.95" customHeight="1" x14ac:dyDescent="0.25">
      <c r="A644" s="4">
        <v>2022</v>
      </c>
      <c r="B644" s="5">
        <v>20220208</v>
      </c>
      <c r="C644" s="6">
        <v>44600</v>
      </c>
      <c r="D644" s="7" t="s">
        <v>1192</v>
      </c>
      <c r="E644" s="15" t="s">
        <v>1193</v>
      </c>
      <c r="F644" s="7" t="s">
        <v>1187</v>
      </c>
      <c r="G644" s="8" t="s">
        <v>49</v>
      </c>
    </row>
    <row r="645" spans="1:7" ht="69.95" customHeight="1" x14ac:dyDescent="0.25">
      <c r="A645" s="4">
        <v>2022</v>
      </c>
      <c r="B645" s="5">
        <v>20220208</v>
      </c>
      <c r="C645" s="6">
        <v>44600</v>
      </c>
      <c r="D645" s="7" t="s">
        <v>1194</v>
      </c>
      <c r="E645" s="15" t="s">
        <v>1195</v>
      </c>
      <c r="F645" s="7" t="s">
        <v>1187</v>
      </c>
      <c r="G645" s="8" t="s">
        <v>49</v>
      </c>
    </row>
    <row r="646" spans="1:7" ht="69.95" customHeight="1" x14ac:dyDescent="0.25">
      <c r="A646" s="4">
        <v>2022</v>
      </c>
      <c r="B646" s="5">
        <v>20220208</v>
      </c>
      <c r="C646" s="6">
        <v>44600</v>
      </c>
      <c r="D646" s="7" t="s">
        <v>1196</v>
      </c>
      <c r="E646" s="15" t="s">
        <v>1197</v>
      </c>
      <c r="F646" s="7" t="s">
        <v>253</v>
      </c>
      <c r="G646" s="8" t="s">
        <v>49</v>
      </c>
    </row>
    <row r="647" spans="1:7" ht="69.95" customHeight="1" x14ac:dyDescent="0.25">
      <c r="A647" s="4">
        <v>2022</v>
      </c>
      <c r="B647" s="5">
        <v>20220208</v>
      </c>
      <c r="C647" s="6">
        <v>44600</v>
      </c>
      <c r="D647" s="7" t="s">
        <v>1198</v>
      </c>
      <c r="E647" s="15" t="s">
        <v>1199</v>
      </c>
      <c r="F647" s="7" t="s">
        <v>1187</v>
      </c>
      <c r="G647" s="8" t="s">
        <v>49</v>
      </c>
    </row>
    <row r="648" spans="1:7" ht="69.95" customHeight="1" x14ac:dyDescent="0.25">
      <c r="A648" s="4">
        <v>2022</v>
      </c>
      <c r="B648" s="5">
        <v>20220208</v>
      </c>
      <c r="C648" s="6">
        <v>44600</v>
      </c>
      <c r="D648" s="7" t="s">
        <v>1200</v>
      </c>
      <c r="E648" s="15" t="s">
        <v>1201</v>
      </c>
      <c r="F648" s="7" t="s">
        <v>69</v>
      </c>
      <c r="G648" s="8" t="s">
        <v>49</v>
      </c>
    </row>
    <row r="649" spans="1:7" ht="69.95" customHeight="1" x14ac:dyDescent="0.25">
      <c r="A649" s="4">
        <v>2022</v>
      </c>
      <c r="B649" s="5">
        <v>20220208</v>
      </c>
      <c r="C649" s="6">
        <v>44600</v>
      </c>
      <c r="D649" s="7" t="s">
        <v>1202</v>
      </c>
      <c r="E649" s="15" t="s">
        <v>1203</v>
      </c>
      <c r="F649" s="7" t="s">
        <v>565</v>
      </c>
      <c r="G649" s="8" t="s">
        <v>49</v>
      </c>
    </row>
    <row r="650" spans="1:7" ht="69.95" customHeight="1" x14ac:dyDescent="0.25">
      <c r="A650" s="4">
        <v>2022</v>
      </c>
      <c r="B650" s="5">
        <v>20220208</v>
      </c>
      <c r="C650" s="6">
        <v>44600</v>
      </c>
      <c r="D650" s="7" t="s">
        <v>1204</v>
      </c>
      <c r="E650" s="15" t="s">
        <v>1205</v>
      </c>
      <c r="F650" s="7" t="s">
        <v>84</v>
      </c>
      <c r="G650" s="8" t="s">
        <v>10</v>
      </c>
    </row>
    <row r="651" spans="1:7" ht="69.95" customHeight="1" x14ac:dyDescent="0.25">
      <c r="A651" s="4">
        <v>2022</v>
      </c>
      <c r="B651" s="5">
        <v>20220208</v>
      </c>
      <c r="C651" s="6">
        <v>44600</v>
      </c>
      <c r="D651" s="7" t="s">
        <v>1206</v>
      </c>
      <c r="E651" s="15" t="s">
        <v>37</v>
      </c>
      <c r="F651" s="7" t="s">
        <v>409</v>
      </c>
      <c r="G651" s="8" t="s">
        <v>10</v>
      </c>
    </row>
    <row r="652" spans="1:7" ht="69.95" customHeight="1" x14ac:dyDescent="0.25">
      <c r="A652" s="4">
        <v>2022</v>
      </c>
      <c r="B652" s="5">
        <v>20220208</v>
      </c>
      <c r="C652" s="6">
        <v>44600</v>
      </c>
      <c r="D652" s="7" t="s">
        <v>1207</v>
      </c>
      <c r="E652" s="15" t="s">
        <v>1208</v>
      </c>
      <c r="F652" s="7" t="s">
        <v>1209</v>
      </c>
      <c r="G652" s="8" t="s">
        <v>49</v>
      </c>
    </row>
    <row r="653" spans="1:7" ht="69.95" customHeight="1" x14ac:dyDescent="0.25">
      <c r="A653" s="4">
        <v>2022</v>
      </c>
      <c r="B653" s="5">
        <v>20220208</v>
      </c>
      <c r="C653" s="6">
        <v>44600</v>
      </c>
      <c r="D653" s="7" t="s">
        <v>1210</v>
      </c>
      <c r="E653" s="15" t="s">
        <v>1211</v>
      </c>
      <c r="F653" s="7" t="s">
        <v>263</v>
      </c>
      <c r="G653" s="8" t="s">
        <v>49</v>
      </c>
    </row>
    <row r="654" spans="1:7" ht="69.95" customHeight="1" x14ac:dyDescent="0.25">
      <c r="A654" s="4">
        <v>2022</v>
      </c>
      <c r="B654" s="5">
        <v>20220208</v>
      </c>
      <c r="C654" s="6">
        <v>44600</v>
      </c>
      <c r="D654" s="7" t="s">
        <v>1212</v>
      </c>
      <c r="E654" s="15" t="s">
        <v>1213</v>
      </c>
      <c r="F654" s="7" t="s">
        <v>177</v>
      </c>
      <c r="G654" s="8" t="s">
        <v>49</v>
      </c>
    </row>
    <row r="655" spans="1:7" ht="69.95" customHeight="1" x14ac:dyDescent="0.25">
      <c r="A655" s="4">
        <v>2022</v>
      </c>
      <c r="B655" s="5">
        <v>20220208</v>
      </c>
      <c r="C655" s="6">
        <v>44600</v>
      </c>
      <c r="D655" s="7" t="s">
        <v>1214</v>
      </c>
      <c r="E655" s="15" t="s">
        <v>1215</v>
      </c>
      <c r="F655" s="7" t="s">
        <v>87</v>
      </c>
      <c r="G655" s="8" t="s">
        <v>49</v>
      </c>
    </row>
    <row r="656" spans="1:7" ht="69.95" customHeight="1" x14ac:dyDescent="0.25">
      <c r="A656" s="4">
        <v>2022</v>
      </c>
      <c r="B656" s="5">
        <v>20220208</v>
      </c>
      <c r="C656" s="6">
        <v>44600</v>
      </c>
      <c r="D656" s="7" t="s">
        <v>1216</v>
      </c>
      <c r="E656" s="15" t="s">
        <v>1217</v>
      </c>
      <c r="F656" s="7" t="s">
        <v>263</v>
      </c>
      <c r="G656" s="8" t="s">
        <v>49</v>
      </c>
    </row>
    <row r="657" spans="1:7" ht="69.95" customHeight="1" x14ac:dyDescent="0.25">
      <c r="A657" s="4">
        <v>2022</v>
      </c>
      <c r="B657" s="5">
        <v>20220208</v>
      </c>
      <c r="C657" s="6">
        <v>44600</v>
      </c>
      <c r="D657" s="7" t="s">
        <v>1218</v>
      </c>
      <c r="E657" s="15" t="s">
        <v>1219</v>
      </c>
      <c r="F657" s="7" t="s">
        <v>263</v>
      </c>
      <c r="G657" s="8" t="s">
        <v>49</v>
      </c>
    </row>
    <row r="658" spans="1:7" ht="69.95" customHeight="1" x14ac:dyDescent="0.25">
      <c r="A658" s="4">
        <v>2022</v>
      </c>
      <c r="B658" s="5">
        <v>20220208</v>
      </c>
      <c r="C658" s="6">
        <v>44600</v>
      </c>
      <c r="D658" s="7" t="s">
        <v>1220</v>
      </c>
      <c r="E658" s="15" t="s">
        <v>1221</v>
      </c>
      <c r="F658" s="7" t="s">
        <v>263</v>
      </c>
      <c r="G658" s="8" t="s">
        <v>49</v>
      </c>
    </row>
    <row r="659" spans="1:7" ht="69.95" customHeight="1" x14ac:dyDescent="0.25">
      <c r="A659" s="4">
        <v>2022</v>
      </c>
      <c r="B659" s="5">
        <v>20220208</v>
      </c>
      <c r="C659" s="6">
        <v>44600</v>
      </c>
      <c r="D659" s="7" t="s">
        <v>1222</v>
      </c>
      <c r="E659" s="15" t="s">
        <v>1223</v>
      </c>
      <c r="F659" s="7" t="s">
        <v>263</v>
      </c>
      <c r="G659" s="8" t="s">
        <v>49</v>
      </c>
    </row>
    <row r="660" spans="1:7" ht="69.95" customHeight="1" x14ac:dyDescent="0.25">
      <c r="A660" s="4">
        <v>2022</v>
      </c>
      <c r="B660" s="5">
        <v>20220208</v>
      </c>
      <c r="C660" s="6">
        <v>44600</v>
      </c>
      <c r="D660" s="7" t="s">
        <v>1224</v>
      </c>
      <c r="E660" s="15" t="s">
        <v>1225</v>
      </c>
      <c r="F660" s="7" t="s">
        <v>1226</v>
      </c>
      <c r="G660" s="8" t="s">
        <v>49</v>
      </c>
    </row>
    <row r="661" spans="1:7" ht="69.95" customHeight="1" x14ac:dyDescent="0.25">
      <c r="A661" s="4">
        <v>2022</v>
      </c>
      <c r="B661" s="5">
        <v>20220208</v>
      </c>
      <c r="C661" s="6">
        <v>44600</v>
      </c>
      <c r="D661" s="7" t="s">
        <v>1227</v>
      </c>
      <c r="E661" s="15" t="s">
        <v>1228</v>
      </c>
      <c r="F661" s="7" t="s">
        <v>739</v>
      </c>
      <c r="G661" s="8" t="s">
        <v>49</v>
      </c>
    </row>
    <row r="662" spans="1:7" ht="69.95" customHeight="1" x14ac:dyDescent="0.25">
      <c r="A662" s="4">
        <v>2022</v>
      </c>
      <c r="B662" s="5">
        <v>20220209</v>
      </c>
      <c r="C662" s="6">
        <v>44601</v>
      </c>
      <c r="D662" s="7" t="s">
        <v>1229</v>
      </c>
      <c r="E662" s="15" t="s">
        <v>702</v>
      </c>
      <c r="F662" s="7" t="s">
        <v>60</v>
      </c>
      <c r="G662" s="8" t="s">
        <v>10</v>
      </c>
    </row>
    <row r="663" spans="1:7" ht="69.95" customHeight="1" x14ac:dyDescent="0.25">
      <c r="A663" s="4">
        <v>2022</v>
      </c>
      <c r="B663" s="5">
        <v>20220209</v>
      </c>
      <c r="C663" s="6">
        <v>44601</v>
      </c>
      <c r="D663" s="7" t="s">
        <v>1230</v>
      </c>
      <c r="E663" s="15" t="s">
        <v>702</v>
      </c>
      <c r="F663" s="7" t="s">
        <v>60</v>
      </c>
      <c r="G663" s="8" t="s">
        <v>10</v>
      </c>
    </row>
    <row r="664" spans="1:7" ht="69.95" customHeight="1" x14ac:dyDescent="0.25">
      <c r="A664" s="4">
        <v>2022</v>
      </c>
      <c r="B664" s="5">
        <v>20220209</v>
      </c>
      <c r="C664" s="6">
        <v>44601</v>
      </c>
      <c r="D664" s="7" t="s">
        <v>1231</v>
      </c>
      <c r="E664" s="15" t="s">
        <v>1232</v>
      </c>
      <c r="F664" s="7" t="s">
        <v>1233</v>
      </c>
      <c r="G664" s="8" t="s">
        <v>10</v>
      </c>
    </row>
    <row r="665" spans="1:7" ht="69.95" customHeight="1" x14ac:dyDescent="0.25">
      <c r="A665" s="4">
        <v>2022</v>
      </c>
      <c r="B665" s="5">
        <v>20220209</v>
      </c>
      <c r="C665" s="6">
        <v>44601</v>
      </c>
      <c r="D665" s="7" t="s">
        <v>1234</v>
      </c>
      <c r="E665" s="15" t="s">
        <v>1235</v>
      </c>
      <c r="F665" s="7" t="s">
        <v>1187</v>
      </c>
      <c r="G665" s="8" t="s">
        <v>49</v>
      </c>
    </row>
    <row r="666" spans="1:7" ht="69.95" customHeight="1" x14ac:dyDescent="0.25">
      <c r="A666" s="4">
        <v>2022</v>
      </c>
      <c r="B666" s="5">
        <v>20220209</v>
      </c>
      <c r="C666" s="6">
        <v>44601</v>
      </c>
      <c r="D666" s="7" t="s">
        <v>1236</v>
      </c>
      <c r="E666" s="15" t="s">
        <v>1237</v>
      </c>
      <c r="F666" s="7" t="s">
        <v>1187</v>
      </c>
      <c r="G666" s="8" t="s">
        <v>49</v>
      </c>
    </row>
    <row r="667" spans="1:7" ht="69.95" customHeight="1" x14ac:dyDescent="0.25">
      <c r="A667" s="4">
        <v>2022</v>
      </c>
      <c r="B667" s="5">
        <v>20220209</v>
      </c>
      <c r="C667" s="6">
        <v>44601</v>
      </c>
      <c r="D667" s="7" t="s">
        <v>1238</v>
      </c>
      <c r="E667" s="15" t="s">
        <v>1239</v>
      </c>
      <c r="F667" s="7" t="s">
        <v>1187</v>
      </c>
      <c r="G667" s="8" t="s">
        <v>49</v>
      </c>
    </row>
    <row r="668" spans="1:7" ht="69.95" customHeight="1" x14ac:dyDescent="0.25">
      <c r="A668" s="4">
        <v>2022</v>
      </c>
      <c r="B668" s="5">
        <v>20220209</v>
      </c>
      <c r="C668" s="6">
        <v>44601</v>
      </c>
      <c r="D668" s="7" t="s">
        <v>1240</v>
      </c>
      <c r="E668" s="15" t="s">
        <v>1241</v>
      </c>
      <c r="F668" s="7" t="s">
        <v>1187</v>
      </c>
      <c r="G668" s="8" t="s">
        <v>49</v>
      </c>
    </row>
    <row r="669" spans="1:7" ht="69.95" customHeight="1" x14ac:dyDescent="0.25">
      <c r="A669" s="4">
        <v>2022</v>
      </c>
      <c r="B669" s="5">
        <v>20220209</v>
      </c>
      <c r="C669" s="6">
        <v>44601</v>
      </c>
      <c r="D669" s="7" t="s">
        <v>1242</v>
      </c>
      <c r="E669" s="15" t="s">
        <v>1243</v>
      </c>
      <c r="F669" s="7" t="s">
        <v>294</v>
      </c>
      <c r="G669" s="8" t="s">
        <v>10</v>
      </c>
    </row>
    <row r="670" spans="1:7" ht="69.95" customHeight="1" x14ac:dyDescent="0.25">
      <c r="A670" s="4">
        <v>2022</v>
      </c>
      <c r="B670" s="5">
        <v>20220209</v>
      </c>
      <c r="C670" s="6">
        <v>44601</v>
      </c>
      <c r="D670" s="7" t="s">
        <v>1244</v>
      </c>
      <c r="E670" s="15" t="s">
        <v>75</v>
      </c>
      <c r="F670" s="7" t="s">
        <v>76</v>
      </c>
      <c r="G670" s="8" t="s">
        <v>10</v>
      </c>
    </row>
    <row r="671" spans="1:7" ht="69.95" customHeight="1" x14ac:dyDescent="0.25">
      <c r="A671" s="4">
        <v>2022</v>
      </c>
      <c r="B671" s="5">
        <v>20220209</v>
      </c>
      <c r="C671" s="6">
        <v>44601</v>
      </c>
      <c r="D671" s="7" t="s">
        <v>1245</v>
      </c>
      <c r="E671" s="15" t="s">
        <v>75</v>
      </c>
      <c r="F671" s="7" t="s">
        <v>76</v>
      </c>
      <c r="G671" s="8" t="s">
        <v>10</v>
      </c>
    </row>
    <row r="672" spans="1:7" ht="69.95" customHeight="1" x14ac:dyDescent="0.25">
      <c r="A672" s="4">
        <v>2022</v>
      </c>
      <c r="B672" s="5">
        <v>20220209</v>
      </c>
      <c r="C672" s="6">
        <v>44601</v>
      </c>
      <c r="D672" s="7" t="s">
        <v>1246</v>
      </c>
      <c r="E672" s="15" t="s">
        <v>75</v>
      </c>
      <c r="F672" s="7" t="s">
        <v>207</v>
      </c>
      <c r="G672" s="8" t="s">
        <v>10</v>
      </c>
    </row>
    <row r="673" spans="1:7" ht="69.95" customHeight="1" x14ac:dyDescent="0.25">
      <c r="A673" s="4">
        <v>2022</v>
      </c>
      <c r="B673" s="5">
        <v>20220209</v>
      </c>
      <c r="C673" s="6">
        <v>44601</v>
      </c>
      <c r="D673" s="7" t="s">
        <v>1247</v>
      </c>
      <c r="E673" s="15" t="s">
        <v>75</v>
      </c>
      <c r="F673" s="7" t="s">
        <v>76</v>
      </c>
      <c r="G673" s="8" t="s">
        <v>10</v>
      </c>
    </row>
    <row r="674" spans="1:7" ht="69.95" customHeight="1" x14ac:dyDescent="0.25">
      <c r="A674" s="4">
        <v>2022</v>
      </c>
      <c r="B674" s="5">
        <v>20220209</v>
      </c>
      <c r="C674" s="6">
        <v>44601</v>
      </c>
      <c r="D674" s="7" t="s">
        <v>1248</v>
      </c>
      <c r="E674" s="15" t="s">
        <v>75</v>
      </c>
      <c r="F674" s="7" t="s">
        <v>76</v>
      </c>
      <c r="G674" s="8" t="s">
        <v>10</v>
      </c>
    </row>
    <row r="675" spans="1:7" ht="69.95" customHeight="1" x14ac:dyDescent="0.25">
      <c r="A675" s="4">
        <v>2022</v>
      </c>
      <c r="B675" s="5">
        <v>20220209</v>
      </c>
      <c r="C675" s="6">
        <v>44601</v>
      </c>
      <c r="D675" s="7" t="s">
        <v>1249</v>
      </c>
      <c r="E675" s="15" t="s">
        <v>75</v>
      </c>
      <c r="F675" s="7" t="s">
        <v>76</v>
      </c>
      <c r="G675" s="8" t="s">
        <v>10</v>
      </c>
    </row>
    <row r="676" spans="1:7" ht="69.95" customHeight="1" x14ac:dyDescent="0.25">
      <c r="A676" s="4">
        <v>2022</v>
      </c>
      <c r="B676" s="5">
        <v>20220209</v>
      </c>
      <c r="C676" s="6">
        <v>44601</v>
      </c>
      <c r="D676" s="7" t="s">
        <v>1250</v>
      </c>
      <c r="E676" s="15" t="s">
        <v>75</v>
      </c>
      <c r="F676" s="7" t="s">
        <v>76</v>
      </c>
      <c r="G676" s="8" t="s">
        <v>10</v>
      </c>
    </row>
    <row r="677" spans="1:7" ht="69.95" customHeight="1" x14ac:dyDescent="0.25">
      <c r="A677" s="4">
        <v>2022</v>
      </c>
      <c r="B677" s="5">
        <v>20220209</v>
      </c>
      <c r="C677" s="6">
        <v>44601</v>
      </c>
      <c r="D677" s="7" t="s">
        <v>1251</v>
      </c>
      <c r="E677" s="15" t="s">
        <v>81</v>
      </c>
      <c r="F677" s="7" t="s">
        <v>76</v>
      </c>
      <c r="G677" s="8" t="s">
        <v>10</v>
      </c>
    </row>
    <row r="678" spans="1:7" ht="69.95" customHeight="1" x14ac:dyDescent="0.25">
      <c r="A678" s="4">
        <v>2022</v>
      </c>
      <c r="B678" s="5">
        <v>20220209</v>
      </c>
      <c r="C678" s="6">
        <v>44601</v>
      </c>
      <c r="D678" s="7" t="s">
        <v>1252</v>
      </c>
      <c r="E678" s="15" t="s">
        <v>81</v>
      </c>
      <c r="F678" s="7" t="s">
        <v>76</v>
      </c>
      <c r="G678" s="8" t="s">
        <v>10</v>
      </c>
    </row>
    <row r="679" spans="1:7" ht="69.95" customHeight="1" x14ac:dyDescent="0.25">
      <c r="A679" s="4">
        <v>2022</v>
      </c>
      <c r="B679" s="5">
        <v>20220209</v>
      </c>
      <c r="C679" s="6">
        <v>44601</v>
      </c>
      <c r="D679" s="7" t="s">
        <v>1253</v>
      </c>
      <c r="E679" s="15" t="s">
        <v>81</v>
      </c>
      <c r="F679" s="7" t="s">
        <v>207</v>
      </c>
      <c r="G679" s="8" t="s">
        <v>10</v>
      </c>
    </row>
    <row r="680" spans="1:7" ht="69.95" customHeight="1" x14ac:dyDescent="0.25">
      <c r="A680" s="4">
        <v>2022</v>
      </c>
      <c r="B680" s="5">
        <v>20220209</v>
      </c>
      <c r="C680" s="6">
        <v>44601</v>
      </c>
      <c r="D680" s="7" t="s">
        <v>1254</v>
      </c>
      <c r="E680" s="15" t="s">
        <v>81</v>
      </c>
      <c r="F680" s="7" t="s">
        <v>207</v>
      </c>
      <c r="G680" s="8" t="s">
        <v>10</v>
      </c>
    </row>
    <row r="681" spans="1:7" ht="69.95" customHeight="1" x14ac:dyDescent="0.25">
      <c r="A681" s="4">
        <v>2022</v>
      </c>
      <c r="B681" s="5">
        <v>20220209</v>
      </c>
      <c r="C681" s="6">
        <v>44601</v>
      </c>
      <c r="D681" s="7" t="s">
        <v>1255</v>
      </c>
      <c r="E681" s="15" t="s">
        <v>81</v>
      </c>
      <c r="F681" s="7" t="s">
        <v>76</v>
      </c>
      <c r="G681" s="8" t="s">
        <v>10</v>
      </c>
    </row>
    <row r="682" spans="1:7" ht="69.95" customHeight="1" x14ac:dyDescent="0.25">
      <c r="A682" s="4">
        <v>2022</v>
      </c>
      <c r="B682" s="5">
        <v>20220209</v>
      </c>
      <c r="C682" s="6">
        <v>44601</v>
      </c>
      <c r="D682" s="7" t="s">
        <v>1256</v>
      </c>
      <c r="E682" s="15" t="s">
        <v>81</v>
      </c>
      <c r="F682" s="7" t="s">
        <v>76</v>
      </c>
      <c r="G682" s="8" t="s">
        <v>10</v>
      </c>
    </row>
    <row r="683" spans="1:7" ht="69.95" customHeight="1" x14ac:dyDescent="0.25">
      <c r="A683" s="4">
        <v>2022</v>
      </c>
      <c r="B683" s="5">
        <v>20220209</v>
      </c>
      <c r="C683" s="6">
        <v>44601</v>
      </c>
      <c r="D683" s="7" t="s">
        <v>1257</v>
      </c>
      <c r="E683" s="15" t="s">
        <v>81</v>
      </c>
      <c r="F683" s="7" t="s">
        <v>76</v>
      </c>
      <c r="G683" s="8" t="s">
        <v>10</v>
      </c>
    </row>
    <row r="684" spans="1:7" ht="69.95" customHeight="1" x14ac:dyDescent="0.25">
      <c r="A684" s="4">
        <v>2022</v>
      </c>
      <c r="B684" s="5">
        <v>20220209</v>
      </c>
      <c r="C684" s="6">
        <v>44601</v>
      </c>
      <c r="D684" s="7" t="s">
        <v>1258</v>
      </c>
      <c r="E684" s="15" t="s">
        <v>1259</v>
      </c>
      <c r="F684" s="7" t="s">
        <v>1260</v>
      </c>
      <c r="G684" s="8" t="s">
        <v>10</v>
      </c>
    </row>
    <row r="685" spans="1:7" ht="69.95" customHeight="1" x14ac:dyDescent="0.25">
      <c r="A685" s="4">
        <v>2022</v>
      </c>
      <c r="B685" s="5">
        <v>20220209</v>
      </c>
      <c r="C685" s="6">
        <v>44601</v>
      </c>
      <c r="D685" s="7" t="s">
        <v>1261</v>
      </c>
      <c r="E685" s="15" t="s">
        <v>1262</v>
      </c>
      <c r="F685" s="7" t="s">
        <v>875</v>
      </c>
      <c r="G685" s="8" t="s">
        <v>10</v>
      </c>
    </row>
    <row r="686" spans="1:7" ht="69.95" customHeight="1" x14ac:dyDescent="0.25">
      <c r="A686" s="4">
        <v>2022</v>
      </c>
      <c r="B686" s="5">
        <v>20220209</v>
      </c>
      <c r="C686" s="6">
        <v>44601</v>
      </c>
      <c r="D686" s="7" t="s">
        <v>1263</v>
      </c>
      <c r="E686" s="15" t="s">
        <v>37</v>
      </c>
      <c r="F686" s="7" t="s">
        <v>38</v>
      </c>
      <c r="G686" s="8" t="s">
        <v>10</v>
      </c>
    </row>
    <row r="687" spans="1:7" ht="69.95" customHeight="1" x14ac:dyDescent="0.25">
      <c r="A687" s="4">
        <v>2022</v>
      </c>
      <c r="B687" s="5">
        <v>20220209</v>
      </c>
      <c r="C687" s="6">
        <v>44601</v>
      </c>
      <c r="D687" s="7" t="s">
        <v>1264</v>
      </c>
      <c r="E687" s="15" t="s">
        <v>1265</v>
      </c>
      <c r="F687" s="7" t="s">
        <v>521</v>
      </c>
      <c r="G687" s="8" t="s">
        <v>49</v>
      </c>
    </row>
    <row r="688" spans="1:7" ht="69.95" customHeight="1" x14ac:dyDescent="0.25">
      <c r="A688" s="4">
        <v>2022</v>
      </c>
      <c r="B688" s="5">
        <v>20220209</v>
      </c>
      <c r="C688" s="6">
        <v>44601</v>
      </c>
      <c r="D688" s="7" t="s">
        <v>1266</v>
      </c>
      <c r="E688" s="15" t="s">
        <v>1267</v>
      </c>
      <c r="F688" s="7" t="s">
        <v>1160</v>
      </c>
      <c r="G688" s="8" t="s">
        <v>49</v>
      </c>
    </row>
    <row r="689" spans="1:7" ht="69.95" customHeight="1" x14ac:dyDescent="0.25">
      <c r="A689" s="4">
        <v>2022</v>
      </c>
      <c r="B689" s="5">
        <v>20220209</v>
      </c>
      <c r="C689" s="6">
        <v>44601</v>
      </c>
      <c r="D689" s="7" t="s">
        <v>1268</v>
      </c>
      <c r="E689" s="15" t="s">
        <v>1269</v>
      </c>
      <c r="F689" s="7" t="s">
        <v>294</v>
      </c>
      <c r="G689" s="8" t="s">
        <v>49</v>
      </c>
    </row>
    <row r="690" spans="1:7" ht="69.95" customHeight="1" x14ac:dyDescent="0.25">
      <c r="A690" s="4">
        <v>2022</v>
      </c>
      <c r="B690" s="5">
        <v>20220209</v>
      </c>
      <c r="C690" s="6">
        <v>44601</v>
      </c>
      <c r="D690" s="7" t="s">
        <v>1270</v>
      </c>
      <c r="E690" s="15" t="s">
        <v>1271</v>
      </c>
      <c r="F690" s="7" t="s">
        <v>669</v>
      </c>
      <c r="G690" s="8" t="s">
        <v>49</v>
      </c>
    </row>
    <row r="691" spans="1:7" ht="69.95" customHeight="1" x14ac:dyDescent="0.25">
      <c r="A691" s="4">
        <v>2022</v>
      </c>
      <c r="B691" s="5">
        <v>20220209</v>
      </c>
      <c r="C691" s="6">
        <v>44601</v>
      </c>
      <c r="D691" s="7" t="s">
        <v>1272</v>
      </c>
      <c r="E691" s="15" t="s">
        <v>1273</v>
      </c>
      <c r="F691" s="7" t="s">
        <v>101</v>
      </c>
      <c r="G691" s="8" t="s">
        <v>49</v>
      </c>
    </row>
    <row r="692" spans="1:7" ht="69.95" customHeight="1" x14ac:dyDescent="0.25">
      <c r="A692" s="4">
        <v>2022</v>
      </c>
      <c r="B692" s="5">
        <v>20220209</v>
      </c>
      <c r="C692" s="6">
        <v>44601</v>
      </c>
      <c r="D692" s="7" t="s">
        <v>1274</v>
      </c>
      <c r="E692" s="15" t="s">
        <v>1275</v>
      </c>
      <c r="F692" s="7" t="s">
        <v>101</v>
      </c>
      <c r="G692" s="8" t="s">
        <v>49</v>
      </c>
    </row>
    <row r="693" spans="1:7" ht="69.95" customHeight="1" x14ac:dyDescent="0.25">
      <c r="A693" s="4">
        <v>2022</v>
      </c>
      <c r="B693" s="5">
        <v>20220209</v>
      </c>
      <c r="C693" s="6">
        <v>44601</v>
      </c>
      <c r="D693" s="7" t="s">
        <v>1276</v>
      </c>
      <c r="E693" s="15" t="s">
        <v>1277</v>
      </c>
      <c r="F693" s="7" t="s">
        <v>101</v>
      </c>
      <c r="G693" s="8" t="s">
        <v>49</v>
      </c>
    </row>
    <row r="694" spans="1:7" ht="69.95" customHeight="1" x14ac:dyDescent="0.25">
      <c r="A694" s="4">
        <v>2022</v>
      </c>
      <c r="B694" s="5">
        <v>20220209</v>
      </c>
      <c r="C694" s="6">
        <v>44601</v>
      </c>
      <c r="D694" s="7" t="s">
        <v>1278</v>
      </c>
      <c r="E694" s="15" t="s">
        <v>1279</v>
      </c>
      <c r="F694" s="7" t="s">
        <v>101</v>
      </c>
      <c r="G694" s="8" t="s">
        <v>49</v>
      </c>
    </row>
    <row r="695" spans="1:7" ht="69.95" customHeight="1" x14ac:dyDescent="0.25">
      <c r="A695" s="4">
        <v>2022</v>
      </c>
      <c r="B695" s="5">
        <v>20220209</v>
      </c>
      <c r="C695" s="6">
        <v>44601</v>
      </c>
      <c r="D695" s="7" t="s">
        <v>1280</v>
      </c>
      <c r="E695" s="15" t="s">
        <v>1281</v>
      </c>
      <c r="F695" s="7" t="s">
        <v>101</v>
      </c>
      <c r="G695" s="8" t="s">
        <v>49</v>
      </c>
    </row>
    <row r="696" spans="1:7" ht="69.95" customHeight="1" x14ac:dyDescent="0.25">
      <c r="A696" s="4">
        <v>2022</v>
      </c>
      <c r="B696" s="5">
        <v>20220209</v>
      </c>
      <c r="C696" s="6">
        <v>44601</v>
      </c>
      <c r="D696" s="7" t="s">
        <v>1282</v>
      </c>
      <c r="E696" s="15" t="s">
        <v>1283</v>
      </c>
      <c r="F696" s="7" t="s">
        <v>101</v>
      </c>
      <c r="G696" s="8" t="s">
        <v>49</v>
      </c>
    </row>
    <row r="697" spans="1:7" ht="69.95" customHeight="1" x14ac:dyDescent="0.25">
      <c r="A697" s="4">
        <v>2022</v>
      </c>
      <c r="B697" s="5">
        <v>20220209</v>
      </c>
      <c r="C697" s="6">
        <v>44601</v>
      </c>
      <c r="D697" s="7" t="s">
        <v>1284</v>
      </c>
      <c r="E697" s="15" t="s">
        <v>1285</v>
      </c>
      <c r="F697" s="7" t="s">
        <v>1286</v>
      </c>
      <c r="G697" s="8" t="s">
        <v>49</v>
      </c>
    </row>
    <row r="698" spans="1:7" ht="69.95" customHeight="1" x14ac:dyDescent="0.25">
      <c r="A698" s="4">
        <v>2022</v>
      </c>
      <c r="B698" s="5">
        <v>20220209</v>
      </c>
      <c r="C698" s="6">
        <v>44601</v>
      </c>
      <c r="D698" s="7" t="s">
        <v>1287</v>
      </c>
      <c r="E698" s="15" t="s">
        <v>1288</v>
      </c>
      <c r="F698" s="7" t="s">
        <v>1286</v>
      </c>
      <c r="G698" s="8" t="s">
        <v>49</v>
      </c>
    </row>
    <row r="699" spans="1:7" ht="69.95" customHeight="1" x14ac:dyDescent="0.25">
      <c r="A699" s="4">
        <v>2022</v>
      </c>
      <c r="B699" s="5">
        <v>20220209</v>
      </c>
      <c r="C699" s="6">
        <v>44601</v>
      </c>
      <c r="D699" s="7" t="s">
        <v>1289</v>
      </c>
      <c r="E699" s="15" t="s">
        <v>1290</v>
      </c>
      <c r="F699" s="7" t="s">
        <v>1291</v>
      </c>
      <c r="G699" s="8" t="s">
        <v>10</v>
      </c>
    </row>
    <row r="700" spans="1:7" ht="69.95" customHeight="1" x14ac:dyDescent="0.25">
      <c r="A700" s="4">
        <v>2022</v>
      </c>
      <c r="B700" s="5">
        <v>20220210</v>
      </c>
      <c r="C700" s="6">
        <v>44602</v>
      </c>
      <c r="D700" s="7" t="s">
        <v>1292</v>
      </c>
      <c r="E700" s="15" t="s">
        <v>1293</v>
      </c>
      <c r="F700" s="7" t="s">
        <v>1187</v>
      </c>
      <c r="G700" s="8" t="s">
        <v>49</v>
      </c>
    </row>
    <row r="701" spans="1:7" ht="69.95" customHeight="1" x14ac:dyDescent="0.25">
      <c r="A701" s="4">
        <v>2022</v>
      </c>
      <c r="B701" s="5">
        <v>20220210</v>
      </c>
      <c r="C701" s="6">
        <v>44602</v>
      </c>
      <c r="D701" s="7" t="s">
        <v>1294</v>
      </c>
      <c r="E701" s="15" t="s">
        <v>1295</v>
      </c>
      <c r="F701" s="7" t="s">
        <v>69</v>
      </c>
      <c r="G701" s="8" t="s">
        <v>49</v>
      </c>
    </row>
    <row r="702" spans="1:7" ht="69.95" customHeight="1" x14ac:dyDescent="0.25">
      <c r="A702" s="4">
        <v>2022</v>
      </c>
      <c r="B702" s="5">
        <v>20220210</v>
      </c>
      <c r="C702" s="6">
        <v>44602</v>
      </c>
      <c r="D702" s="7" t="s">
        <v>1296</v>
      </c>
      <c r="E702" s="15" t="s">
        <v>1297</v>
      </c>
      <c r="F702" s="7" t="s">
        <v>69</v>
      </c>
      <c r="G702" s="8" t="s">
        <v>49</v>
      </c>
    </row>
    <row r="703" spans="1:7" ht="69.95" customHeight="1" x14ac:dyDescent="0.25">
      <c r="A703" s="4">
        <v>2022</v>
      </c>
      <c r="B703" s="5">
        <v>20220210</v>
      </c>
      <c r="C703" s="6">
        <v>44602</v>
      </c>
      <c r="D703" s="7" t="s">
        <v>1298</v>
      </c>
      <c r="E703" s="15" t="s">
        <v>1299</v>
      </c>
      <c r="F703" s="7" t="s">
        <v>69</v>
      </c>
      <c r="G703" s="8" t="s">
        <v>49</v>
      </c>
    </row>
    <row r="704" spans="1:7" ht="69.95" customHeight="1" x14ac:dyDescent="0.25">
      <c r="A704" s="4">
        <v>2022</v>
      </c>
      <c r="B704" s="5">
        <v>20220210</v>
      </c>
      <c r="C704" s="6">
        <v>44602</v>
      </c>
      <c r="D704" s="7" t="s">
        <v>1300</v>
      </c>
      <c r="E704" s="15" t="s">
        <v>1301</v>
      </c>
      <c r="F704" s="7" t="s">
        <v>1187</v>
      </c>
      <c r="G704" s="8" t="s">
        <v>49</v>
      </c>
    </row>
    <row r="705" spans="1:7" ht="69.95" customHeight="1" x14ac:dyDescent="0.25">
      <c r="A705" s="4">
        <v>2022</v>
      </c>
      <c r="B705" s="5">
        <v>20220210</v>
      </c>
      <c r="C705" s="6">
        <v>44602</v>
      </c>
      <c r="D705" s="7" t="s">
        <v>1302</v>
      </c>
      <c r="E705" s="15" t="s">
        <v>1303</v>
      </c>
      <c r="F705" s="7" t="s">
        <v>875</v>
      </c>
      <c r="G705" s="8" t="s">
        <v>10</v>
      </c>
    </row>
    <row r="706" spans="1:7" ht="69.95" customHeight="1" x14ac:dyDescent="0.25">
      <c r="A706" s="4">
        <v>2022</v>
      </c>
      <c r="B706" s="5">
        <v>20220210</v>
      </c>
      <c r="C706" s="6">
        <v>44602</v>
      </c>
      <c r="D706" s="7" t="s">
        <v>1304</v>
      </c>
      <c r="E706" s="15" t="s">
        <v>37</v>
      </c>
      <c r="F706" s="7" t="s">
        <v>38</v>
      </c>
      <c r="G706" s="8" t="s">
        <v>10</v>
      </c>
    </row>
    <row r="707" spans="1:7" ht="69.95" customHeight="1" x14ac:dyDescent="0.25">
      <c r="A707" s="4">
        <v>2022</v>
      </c>
      <c r="B707" s="5">
        <v>20220210</v>
      </c>
      <c r="C707" s="6">
        <v>44602</v>
      </c>
      <c r="D707" s="7" t="s">
        <v>1305</v>
      </c>
      <c r="E707" s="15" t="s">
        <v>37</v>
      </c>
      <c r="F707" s="7" t="s">
        <v>38</v>
      </c>
      <c r="G707" s="8" t="s">
        <v>10</v>
      </c>
    </row>
    <row r="708" spans="1:7" ht="69.95" customHeight="1" x14ac:dyDescent="0.25">
      <c r="A708" s="4">
        <v>2022</v>
      </c>
      <c r="B708" s="5">
        <v>20220210</v>
      </c>
      <c r="C708" s="6">
        <v>44602</v>
      </c>
      <c r="D708" s="7" t="s">
        <v>1306</v>
      </c>
      <c r="E708" s="15" t="s">
        <v>37</v>
      </c>
      <c r="F708" s="7" t="s">
        <v>38</v>
      </c>
      <c r="G708" s="8" t="s">
        <v>10</v>
      </c>
    </row>
    <row r="709" spans="1:7" ht="69.95" customHeight="1" x14ac:dyDescent="0.25">
      <c r="A709" s="4">
        <v>2022</v>
      </c>
      <c r="B709" s="5">
        <v>20220210</v>
      </c>
      <c r="C709" s="6">
        <v>44602</v>
      </c>
      <c r="D709" s="7" t="s">
        <v>1307</v>
      </c>
      <c r="E709" s="15" t="s">
        <v>37</v>
      </c>
      <c r="F709" s="7" t="s">
        <v>409</v>
      </c>
      <c r="G709" s="8" t="s">
        <v>10</v>
      </c>
    </row>
    <row r="710" spans="1:7" ht="69.95" customHeight="1" x14ac:dyDescent="0.25">
      <c r="A710" s="4">
        <v>2022</v>
      </c>
      <c r="B710" s="5">
        <v>20220210</v>
      </c>
      <c r="C710" s="6">
        <v>44602</v>
      </c>
      <c r="D710" s="7" t="s">
        <v>1308</v>
      </c>
      <c r="E710" s="15" t="s">
        <v>1309</v>
      </c>
      <c r="F710" s="7" t="s">
        <v>1310</v>
      </c>
      <c r="G710" s="8" t="s">
        <v>49</v>
      </c>
    </row>
    <row r="711" spans="1:7" ht="69.95" customHeight="1" x14ac:dyDescent="0.25">
      <c r="A711" s="4">
        <v>2022</v>
      </c>
      <c r="B711" s="5">
        <v>20220210</v>
      </c>
      <c r="C711" s="6">
        <v>44602</v>
      </c>
      <c r="D711" s="7" t="s">
        <v>1311</v>
      </c>
      <c r="E711" s="15" t="s">
        <v>1312</v>
      </c>
      <c r="F711" s="7" t="s">
        <v>586</v>
      </c>
      <c r="G711" s="8" t="s">
        <v>49</v>
      </c>
    </row>
    <row r="712" spans="1:7" ht="69.95" customHeight="1" x14ac:dyDescent="0.25">
      <c r="A712" s="4">
        <v>2022</v>
      </c>
      <c r="B712" s="5">
        <v>20220210</v>
      </c>
      <c r="C712" s="6">
        <v>44602</v>
      </c>
      <c r="D712" s="7" t="s">
        <v>1313</v>
      </c>
      <c r="E712" s="15" t="s">
        <v>1314</v>
      </c>
      <c r="F712" s="7" t="s">
        <v>586</v>
      </c>
      <c r="G712" s="8" t="s">
        <v>49</v>
      </c>
    </row>
    <row r="713" spans="1:7" ht="69.95" customHeight="1" x14ac:dyDescent="0.25">
      <c r="A713" s="4">
        <v>2022</v>
      </c>
      <c r="B713" s="5">
        <v>20220210</v>
      </c>
      <c r="C713" s="6">
        <v>44602</v>
      </c>
      <c r="D713" s="7" t="s">
        <v>1315</v>
      </c>
      <c r="E713" s="15" t="s">
        <v>1316</v>
      </c>
      <c r="F713" s="7" t="s">
        <v>1160</v>
      </c>
      <c r="G713" s="8" t="s">
        <v>49</v>
      </c>
    </row>
    <row r="714" spans="1:7" ht="69.95" customHeight="1" x14ac:dyDescent="0.25">
      <c r="A714" s="4">
        <v>2022</v>
      </c>
      <c r="B714" s="5">
        <v>20220210</v>
      </c>
      <c r="C714" s="6">
        <v>44602</v>
      </c>
      <c r="D714" s="7" t="s">
        <v>1317</v>
      </c>
      <c r="E714" s="15" t="s">
        <v>1318</v>
      </c>
      <c r="F714" s="7" t="s">
        <v>1319</v>
      </c>
      <c r="G714" s="8" t="s">
        <v>49</v>
      </c>
    </row>
    <row r="715" spans="1:7" ht="69.95" customHeight="1" x14ac:dyDescent="0.25">
      <c r="A715" s="4">
        <v>2022</v>
      </c>
      <c r="B715" s="5">
        <v>20220210</v>
      </c>
      <c r="C715" s="6">
        <v>44602</v>
      </c>
      <c r="D715" s="7" t="s">
        <v>1320</v>
      </c>
      <c r="E715" s="15" t="s">
        <v>1321</v>
      </c>
      <c r="F715" s="7" t="s">
        <v>294</v>
      </c>
      <c r="G715" s="8" t="s">
        <v>49</v>
      </c>
    </row>
    <row r="716" spans="1:7" ht="69.95" customHeight="1" x14ac:dyDescent="0.25">
      <c r="A716" s="4">
        <v>2022</v>
      </c>
      <c r="B716" s="5">
        <v>20220210</v>
      </c>
      <c r="C716" s="6">
        <v>44602</v>
      </c>
      <c r="D716" s="7" t="s">
        <v>1322</v>
      </c>
      <c r="E716" s="15" t="s">
        <v>1323</v>
      </c>
      <c r="F716" s="7" t="s">
        <v>98</v>
      </c>
      <c r="G716" s="8" t="s">
        <v>49</v>
      </c>
    </row>
    <row r="717" spans="1:7" ht="69.95" customHeight="1" x14ac:dyDescent="0.25">
      <c r="A717" s="4">
        <v>2022</v>
      </c>
      <c r="B717" s="5">
        <v>20220210</v>
      </c>
      <c r="C717" s="6">
        <v>44602</v>
      </c>
      <c r="D717" s="7" t="s">
        <v>1324</v>
      </c>
      <c r="E717" s="15" t="s">
        <v>1325</v>
      </c>
      <c r="F717" s="7" t="s">
        <v>807</v>
      </c>
      <c r="G717" s="8" t="s">
        <v>49</v>
      </c>
    </row>
    <row r="718" spans="1:7" ht="69.95" customHeight="1" x14ac:dyDescent="0.25">
      <c r="A718" s="4">
        <v>2022</v>
      </c>
      <c r="B718" s="5">
        <v>20220210</v>
      </c>
      <c r="C718" s="6">
        <v>44602</v>
      </c>
      <c r="D718" s="7" t="s">
        <v>1326</v>
      </c>
      <c r="E718" s="15" t="s">
        <v>1327</v>
      </c>
      <c r="F718" s="7" t="s">
        <v>594</v>
      </c>
      <c r="G718" s="8" t="s">
        <v>49</v>
      </c>
    </row>
    <row r="719" spans="1:7" ht="69.95" customHeight="1" x14ac:dyDescent="0.25">
      <c r="A719" s="4">
        <v>2022</v>
      </c>
      <c r="B719" s="5">
        <v>20220210</v>
      </c>
      <c r="C719" s="6">
        <v>44602</v>
      </c>
      <c r="D719" s="7" t="s">
        <v>1328</v>
      </c>
      <c r="E719" s="15" t="s">
        <v>1329</v>
      </c>
      <c r="F719" s="7" t="s">
        <v>669</v>
      </c>
      <c r="G719" s="8" t="s">
        <v>49</v>
      </c>
    </row>
    <row r="720" spans="1:7" ht="69.95" customHeight="1" x14ac:dyDescent="0.25">
      <c r="A720" s="4">
        <v>2022</v>
      </c>
      <c r="B720" s="5">
        <v>20220210</v>
      </c>
      <c r="C720" s="6">
        <v>44602</v>
      </c>
      <c r="D720" s="7" t="s">
        <v>1330</v>
      </c>
      <c r="E720" s="15" t="s">
        <v>1331</v>
      </c>
      <c r="F720" s="7" t="s">
        <v>1332</v>
      </c>
      <c r="G720" s="8" t="s">
        <v>49</v>
      </c>
    </row>
    <row r="721" spans="1:7" ht="69.95" customHeight="1" x14ac:dyDescent="0.25">
      <c r="A721" s="4">
        <v>2022</v>
      </c>
      <c r="B721" s="5">
        <v>20220211</v>
      </c>
      <c r="C721" s="6">
        <v>44603</v>
      </c>
      <c r="D721" s="7" t="s">
        <v>1333</v>
      </c>
      <c r="E721" s="15" t="s">
        <v>702</v>
      </c>
      <c r="F721" s="7" t="s">
        <v>60</v>
      </c>
      <c r="G721" s="8" t="s">
        <v>10</v>
      </c>
    </row>
    <row r="722" spans="1:7" ht="69.95" customHeight="1" x14ac:dyDescent="0.25">
      <c r="A722" s="4">
        <v>2022</v>
      </c>
      <c r="B722" s="5">
        <v>20220211</v>
      </c>
      <c r="C722" s="6">
        <v>44603</v>
      </c>
      <c r="D722" s="7" t="s">
        <v>1334</v>
      </c>
      <c r="E722" s="15" t="s">
        <v>1335</v>
      </c>
      <c r="F722" s="7" t="s">
        <v>1336</v>
      </c>
      <c r="G722" s="8" t="s">
        <v>10</v>
      </c>
    </row>
    <row r="723" spans="1:7" ht="69.95" customHeight="1" x14ac:dyDescent="0.25">
      <c r="A723" s="4">
        <v>2022</v>
      </c>
      <c r="B723" s="5">
        <v>20220211</v>
      </c>
      <c r="C723" s="6">
        <v>44603</v>
      </c>
      <c r="D723" s="7" t="s">
        <v>1337</v>
      </c>
      <c r="E723" s="15" t="s">
        <v>1338</v>
      </c>
      <c r="F723" s="7" t="s">
        <v>69</v>
      </c>
      <c r="G723" s="8" t="s">
        <v>49</v>
      </c>
    </row>
    <row r="724" spans="1:7" ht="69.95" customHeight="1" x14ac:dyDescent="0.25">
      <c r="A724" s="4">
        <v>2022</v>
      </c>
      <c r="B724" s="5">
        <v>20220211</v>
      </c>
      <c r="C724" s="6">
        <v>44603</v>
      </c>
      <c r="D724" s="7" t="s">
        <v>1339</v>
      </c>
      <c r="E724" s="15" t="s">
        <v>1340</v>
      </c>
      <c r="F724" s="7" t="s">
        <v>1187</v>
      </c>
      <c r="G724" s="8" t="s">
        <v>49</v>
      </c>
    </row>
    <row r="725" spans="1:7" ht="69.95" customHeight="1" x14ac:dyDescent="0.25">
      <c r="A725" s="4">
        <v>2022</v>
      </c>
      <c r="B725" s="5">
        <v>20220211</v>
      </c>
      <c r="C725" s="6">
        <v>44603</v>
      </c>
      <c r="D725" s="7" t="s">
        <v>1341</v>
      </c>
      <c r="E725" s="15" t="s">
        <v>1342</v>
      </c>
      <c r="F725" s="7" t="s">
        <v>69</v>
      </c>
      <c r="G725" s="8" t="s">
        <v>49</v>
      </c>
    </row>
    <row r="726" spans="1:7" ht="69.95" customHeight="1" x14ac:dyDescent="0.25">
      <c r="A726" s="4">
        <v>2022</v>
      </c>
      <c r="B726" s="5">
        <v>20220211</v>
      </c>
      <c r="C726" s="6">
        <v>44603</v>
      </c>
      <c r="D726" s="7" t="s">
        <v>1343</v>
      </c>
      <c r="E726" s="15" t="s">
        <v>1344</v>
      </c>
      <c r="F726" s="7" t="s">
        <v>69</v>
      </c>
      <c r="G726" s="8" t="s">
        <v>49</v>
      </c>
    </row>
    <row r="727" spans="1:7" ht="69.95" customHeight="1" x14ac:dyDescent="0.25">
      <c r="A727" s="4">
        <v>2022</v>
      </c>
      <c r="B727" s="5">
        <v>20220211</v>
      </c>
      <c r="C727" s="6">
        <v>44603</v>
      </c>
      <c r="D727" s="7" t="s">
        <v>1345</v>
      </c>
      <c r="E727" s="15" t="s">
        <v>29</v>
      </c>
      <c r="F727" s="7" t="s">
        <v>76</v>
      </c>
      <c r="G727" s="8" t="s">
        <v>10</v>
      </c>
    </row>
    <row r="728" spans="1:7" ht="69.95" customHeight="1" x14ac:dyDescent="0.25">
      <c r="A728" s="4">
        <v>2022</v>
      </c>
      <c r="B728" s="5">
        <v>20220211</v>
      </c>
      <c r="C728" s="6">
        <v>44603</v>
      </c>
      <c r="D728" s="7" t="s">
        <v>1346</v>
      </c>
      <c r="E728" s="15" t="s">
        <v>75</v>
      </c>
      <c r="F728" s="7" t="s">
        <v>76</v>
      </c>
      <c r="G728" s="8" t="s">
        <v>10</v>
      </c>
    </row>
    <row r="729" spans="1:7" ht="69.95" customHeight="1" x14ac:dyDescent="0.25">
      <c r="A729" s="4">
        <v>2022</v>
      </c>
      <c r="B729" s="5">
        <v>20220211</v>
      </c>
      <c r="C729" s="6">
        <v>44603</v>
      </c>
      <c r="D729" s="7" t="s">
        <v>1347</v>
      </c>
      <c r="E729" s="15" t="s">
        <v>75</v>
      </c>
      <c r="F729" s="7" t="s">
        <v>76</v>
      </c>
      <c r="G729" s="8" t="s">
        <v>10</v>
      </c>
    </row>
    <row r="730" spans="1:7" ht="69.95" customHeight="1" x14ac:dyDescent="0.25">
      <c r="A730" s="4">
        <v>2022</v>
      </c>
      <c r="B730" s="5">
        <v>20220211</v>
      </c>
      <c r="C730" s="6">
        <v>44603</v>
      </c>
      <c r="D730" s="7" t="s">
        <v>1348</v>
      </c>
      <c r="E730" s="15" t="s">
        <v>75</v>
      </c>
      <c r="F730" s="7" t="s">
        <v>76</v>
      </c>
      <c r="G730" s="8" t="s">
        <v>10</v>
      </c>
    </row>
    <row r="731" spans="1:7" ht="69.95" customHeight="1" x14ac:dyDescent="0.25">
      <c r="A731" s="4">
        <v>2022</v>
      </c>
      <c r="B731" s="5">
        <v>20220211</v>
      </c>
      <c r="C731" s="6">
        <v>44603</v>
      </c>
      <c r="D731" s="7" t="s">
        <v>1349</v>
      </c>
      <c r="E731" s="15" t="s">
        <v>75</v>
      </c>
      <c r="F731" s="7" t="s">
        <v>76</v>
      </c>
      <c r="G731" s="8" t="s">
        <v>10</v>
      </c>
    </row>
    <row r="732" spans="1:7" ht="69.95" customHeight="1" x14ac:dyDescent="0.25">
      <c r="A732" s="4">
        <v>2022</v>
      </c>
      <c r="B732" s="5">
        <v>20220211</v>
      </c>
      <c r="C732" s="6">
        <v>44603</v>
      </c>
      <c r="D732" s="7" t="s">
        <v>1350</v>
      </c>
      <c r="E732" s="15" t="s">
        <v>81</v>
      </c>
      <c r="F732" s="7" t="s">
        <v>76</v>
      </c>
      <c r="G732" s="8" t="s">
        <v>10</v>
      </c>
    </row>
    <row r="733" spans="1:7" ht="69.95" customHeight="1" x14ac:dyDescent="0.25">
      <c r="A733" s="4">
        <v>2022</v>
      </c>
      <c r="B733" s="5">
        <v>20220211</v>
      </c>
      <c r="C733" s="6">
        <v>44603</v>
      </c>
      <c r="D733" s="7" t="s">
        <v>1351</v>
      </c>
      <c r="E733" s="15" t="s">
        <v>81</v>
      </c>
      <c r="F733" s="7" t="s">
        <v>76</v>
      </c>
      <c r="G733" s="8" t="s">
        <v>10</v>
      </c>
    </row>
    <row r="734" spans="1:7" ht="69.95" customHeight="1" x14ac:dyDescent="0.25">
      <c r="A734" s="4">
        <v>2022</v>
      </c>
      <c r="B734" s="5">
        <v>20220211</v>
      </c>
      <c r="C734" s="6">
        <v>44603</v>
      </c>
      <c r="D734" s="7" t="s">
        <v>1352</v>
      </c>
      <c r="E734" s="15" t="s">
        <v>1353</v>
      </c>
      <c r="F734" s="7" t="s">
        <v>733</v>
      </c>
      <c r="G734" s="8" t="s">
        <v>10</v>
      </c>
    </row>
    <row r="735" spans="1:7" ht="69.95" customHeight="1" x14ac:dyDescent="0.25">
      <c r="A735" s="4">
        <v>2022</v>
      </c>
      <c r="B735" s="5">
        <v>20220211</v>
      </c>
      <c r="C735" s="6">
        <v>44603</v>
      </c>
      <c r="D735" s="7" t="s">
        <v>1354</v>
      </c>
      <c r="E735" s="15" t="s">
        <v>1355</v>
      </c>
      <c r="F735" s="7" t="s">
        <v>1356</v>
      </c>
      <c r="G735" s="8" t="s">
        <v>10</v>
      </c>
    </row>
    <row r="736" spans="1:7" ht="69.95" customHeight="1" x14ac:dyDescent="0.25">
      <c r="A736" s="4">
        <v>2022</v>
      </c>
      <c r="B736" s="5">
        <v>20220211</v>
      </c>
      <c r="C736" s="6">
        <v>44603</v>
      </c>
      <c r="D736" s="7" t="s">
        <v>1357</v>
      </c>
      <c r="E736" s="15" t="s">
        <v>1358</v>
      </c>
      <c r="F736" s="7" t="s">
        <v>733</v>
      </c>
      <c r="G736" s="8" t="s">
        <v>10</v>
      </c>
    </row>
    <row r="737" spans="1:7" ht="69.95" customHeight="1" x14ac:dyDescent="0.25">
      <c r="A737" s="4">
        <v>2022</v>
      </c>
      <c r="B737" s="5">
        <v>20220211</v>
      </c>
      <c r="C737" s="6">
        <v>44603</v>
      </c>
      <c r="D737" s="7" t="s">
        <v>1359</v>
      </c>
      <c r="E737" s="15" t="s">
        <v>1360</v>
      </c>
      <c r="F737" s="7" t="s">
        <v>733</v>
      </c>
      <c r="G737" s="8" t="s">
        <v>10</v>
      </c>
    </row>
    <row r="738" spans="1:7" ht="69.95" customHeight="1" x14ac:dyDescent="0.25">
      <c r="A738" s="4">
        <v>2022</v>
      </c>
      <c r="B738" s="5">
        <v>20220211</v>
      </c>
      <c r="C738" s="6">
        <v>44603</v>
      </c>
      <c r="D738" s="7" t="s">
        <v>1361</v>
      </c>
      <c r="E738" s="15" t="s">
        <v>1362</v>
      </c>
      <c r="F738" s="7" t="s">
        <v>739</v>
      </c>
      <c r="G738" s="8" t="s">
        <v>49</v>
      </c>
    </row>
    <row r="739" spans="1:7" ht="69.95" customHeight="1" x14ac:dyDescent="0.25">
      <c r="A739" s="4">
        <v>2022</v>
      </c>
      <c r="B739" s="5">
        <v>20220211</v>
      </c>
      <c r="C739" s="6">
        <v>44603</v>
      </c>
      <c r="D739" s="7" t="s">
        <v>1363</v>
      </c>
      <c r="E739" s="15" t="s">
        <v>1364</v>
      </c>
      <c r="F739" s="7" t="s">
        <v>739</v>
      </c>
      <c r="G739" s="8" t="s">
        <v>49</v>
      </c>
    </row>
    <row r="740" spans="1:7" ht="69.95" customHeight="1" x14ac:dyDescent="0.25">
      <c r="A740" s="4">
        <v>2022</v>
      </c>
      <c r="B740" s="5">
        <v>20220211</v>
      </c>
      <c r="C740" s="6">
        <v>44603</v>
      </c>
      <c r="D740" s="7" t="s">
        <v>1365</v>
      </c>
      <c r="E740" s="15" t="s">
        <v>1366</v>
      </c>
      <c r="F740" s="7" t="s">
        <v>739</v>
      </c>
      <c r="G740" s="8" t="s">
        <v>49</v>
      </c>
    </row>
    <row r="741" spans="1:7" ht="69.95" customHeight="1" x14ac:dyDescent="0.25">
      <c r="A741" s="4">
        <v>2022</v>
      </c>
      <c r="B741" s="5">
        <v>20220211</v>
      </c>
      <c r="C741" s="6">
        <v>44603</v>
      </c>
      <c r="D741" s="7" t="s">
        <v>1367</v>
      </c>
      <c r="E741" s="15" t="s">
        <v>1368</v>
      </c>
      <c r="F741" s="7" t="s">
        <v>1369</v>
      </c>
      <c r="G741" s="8" t="s">
        <v>49</v>
      </c>
    </row>
    <row r="742" spans="1:7" ht="69.95" customHeight="1" x14ac:dyDescent="0.25">
      <c r="A742" s="4">
        <v>2022</v>
      </c>
      <c r="B742" s="5">
        <v>20220211</v>
      </c>
      <c r="C742" s="6">
        <v>44603</v>
      </c>
      <c r="D742" s="7" t="s">
        <v>1370</v>
      </c>
      <c r="E742" s="15" t="s">
        <v>1371</v>
      </c>
      <c r="F742" s="7" t="s">
        <v>1372</v>
      </c>
      <c r="G742" s="8" t="s">
        <v>49</v>
      </c>
    </row>
    <row r="743" spans="1:7" ht="69.95" customHeight="1" x14ac:dyDescent="0.25">
      <c r="A743" s="4">
        <v>2022</v>
      </c>
      <c r="B743" s="5">
        <v>20220211</v>
      </c>
      <c r="C743" s="6">
        <v>44603</v>
      </c>
      <c r="D743" s="7" t="s">
        <v>1373</v>
      </c>
      <c r="E743" s="15" t="s">
        <v>1374</v>
      </c>
      <c r="F743" s="7" t="s">
        <v>1375</v>
      </c>
      <c r="G743" s="8" t="s">
        <v>49</v>
      </c>
    </row>
    <row r="744" spans="1:7" ht="69.95" customHeight="1" x14ac:dyDescent="0.25">
      <c r="A744" s="4">
        <v>2022</v>
      </c>
      <c r="B744" s="5">
        <v>20220211</v>
      </c>
      <c r="C744" s="6">
        <v>44603</v>
      </c>
      <c r="D744" s="7" t="s">
        <v>1376</v>
      </c>
      <c r="E744" s="15" t="s">
        <v>1377</v>
      </c>
      <c r="F744" s="7" t="s">
        <v>804</v>
      </c>
      <c r="G744" s="8" t="s">
        <v>49</v>
      </c>
    </row>
    <row r="745" spans="1:7" ht="69.95" customHeight="1" x14ac:dyDescent="0.25">
      <c r="A745" s="4">
        <v>2022</v>
      </c>
      <c r="B745" s="5">
        <v>20220211</v>
      </c>
      <c r="C745" s="6">
        <v>44603</v>
      </c>
      <c r="D745" s="7" t="s">
        <v>1378</v>
      </c>
      <c r="E745" s="15" t="s">
        <v>1379</v>
      </c>
      <c r="F745" s="7" t="s">
        <v>807</v>
      </c>
      <c r="G745" s="8" t="s">
        <v>49</v>
      </c>
    </row>
    <row r="746" spans="1:7" ht="69.95" customHeight="1" x14ac:dyDescent="0.25">
      <c r="A746" s="4">
        <v>2022</v>
      </c>
      <c r="B746" s="5">
        <v>20220211</v>
      </c>
      <c r="C746" s="6">
        <v>44603</v>
      </c>
      <c r="D746" s="7" t="s">
        <v>1380</v>
      </c>
      <c r="E746" s="15" t="s">
        <v>1381</v>
      </c>
      <c r="F746" s="7" t="s">
        <v>101</v>
      </c>
      <c r="G746" s="8" t="s">
        <v>49</v>
      </c>
    </row>
    <row r="747" spans="1:7" ht="69.95" customHeight="1" x14ac:dyDescent="0.25">
      <c r="A747" s="4">
        <v>2022</v>
      </c>
      <c r="B747" s="5">
        <v>20220211</v>
      </c>
      <c r="C747" s="6">
        <v>44603</v>
      </c>
      <c r="D747" s="7" t="s">
        <v>1382</v>
      </c>
      <c r="E747" s="15" t="s">
        <v>1383</v>
      </c>
      <c r="F747" s="7" t="s">
        <v>739</v>
      </c>
      <c r="G747" s="8" t="s">
        <v>49</v>
      </c>
    </row>
    <row r="748" spans="1:7" ht="69.95" customHeight="1" x14ac:dyDescent="0.25">
      <c r="A748" s="4">
        <v>2022</v>
      </c>
      <c r="B748" s="5">
        <v>20220211</v>
      </c>
      <c r="C748" s="6">
        <v>44603</v>
      </c>
      <c r="D748" s="7" t="s">
        <v>1384</v>
      </c>
      <c r="E748" s="15" t="s">
        <v>1385</v>
      </c>
      <c r="F748" s="7" t="s">
        <v>101</v>
      </c>
      <c r="G748" s="8" t="s">
        <v>49</v>
      </c>
    </row>
    <row r="749" spans="1:7" ht="69.95" customHeight="1" x14ac:dyDescent="0.25">
      <c r="A749" s="4">
        <v>2022</v>
      </c>
      <c r="B749" s="5">
        <v>20220211</v>
      </c>
      <c r="C749" s="6">
        <v>44603</v>
      </c>
      <c r="D749" s="7" t="s">
        <v>1386</v>
      </c>
      <c r="E749" s="15" t="s">
        <v>1387</v>
      </c>
      <c r="F749" s="7" t="s">
        <v>739</v>
      </c>
      <c r="G749" s="8" t="s">
        <v>49</v>
      </c>
    </row>
    <row r="750" spans="1:7" ht="69.95" customHeight="1" x14ac:dyDescent="0.25">
      <c r="A750" s="4">
        <v>2022</v>
      </c>
      <c r="B750" s="5">
        <v>20220211</v>
      </c>
      <c r="C750" s="6">
        <v>44603</v>
      </c>
      <c r="D750" s="7" t="s">
        <v>1388</v>
      </c>
      <c r="E750" s="15" t="s">
        <v>1389</v>
      </c>
      <c r="F750" s="7" t="s">
        <v>739</v>
      </c>
      <c r="G750" s="8" t="s">
        <v>49</v>
      </c>
    </row>
    <row r="751" spans="1:7" ht="69.95" customHeight="1" x14ac:dyDescent="0.25">
      <c r="A751" s="4">
        <v>2022</v>
      </c>
      <c r="B751" s="5">
        <v>20220211</v>
      </c>
      <c r="C751" s="6">
        <v>44603</v>
      </c>
      <c r="D751" s="7" t="s">
        <v>1390</v>
      </c>
      <c r="E751" s="15" t="s">
        <v>1391</v>
      </c>
      <c r="F751" s="7" t="s">
        <v>739</v>
      </c>
      <c r="G751" s="8" t="s">
        <v>49</v>
      </c>
    </row>
    <row r="752" spans="1:7" ht="69.95" customHeight="1" x14ac:dyDescent="0.25">
      <c r="A752" s="4">
        <v>2022</v>
      </c>
      <c r="B752" s="5">
        <v>20220211</v>
      </c>
      <c r="C752" s="6">
        <v>44603</v>
      </c>
      <c r="D752" s="7" t="s">
        <v>1392</v>
      </c>
      <c r="E752" s="15" t="s">
        <v>1393</v>
      </c>
      <c r="F752" s="7" t="s">
        <v>739</v>
      </c>
      <c r="G752" s="8" t="s">
        <v>49</v>
      </c>
    </row>
    <row r="753" spans="1:7" ht="69.95" customHeight="1" x14ac:dyDescent="0.25">
      <c r="A753" s="4">
        <v>2022</v>
      </c>
      <c r="B753" s="5">
        <v>20220211</v>
      </c>
      <c r="C753" s="6">
        <v>44603</v>
      </c>
      <c r="D753" s="7" t="s">
        <v>1394</v>
      </c>
      <c r="E753" s="15" t="s">
        <v>1395</v>
      </c>
      <c r="F753" s="7" t="s">
        <v>739</v>
      </c>
      <c r="G753" s="8" t="s">
        <v>49</v>
      </c>
    </row>
    <row r="754" spans="1:7" ht="69.95" customHeight="1" x14ac:dyDescent="0.25">
      <c r="A754" s="4">
        <v>2022</v>
      </c>
      <c r="B754" s="5">
        <v>20220211</v>
      </c>
      <c r="C754" s="6">
        <v>44603</v>
      </c>
      <c r="D754" s="7" t="s">
        <v>1396</v>
      </c>
      <c r="E754" s="15" t="s">
        <v>1397</v>
      </c>
      <c r="F754" s="7" t="s">
        <v>739</v>
      </c>
      <c r="G754" s="8" t="s">
        <v>49</v>
      </c>
    </row>
    <row r="755" spans="1:7" ht="69.95" customHeight="1" x14ac:dyDescent="0.25">
      <c r="A755" s="4">
        <v>2022</v>
      </c>
      <c r="B755" s="5">
        <v>20220211</v>
      </c>
      <c r="C755" s="6">
        <v>44603</v>
      </c>
      <c r="D755" s="7" t="s">
        <v>1398</v>
      </c>
      <c r="E755" s="15" t="s">
        <v>1399</v>
      </c>
      <c r="F755" s="7" t="s">
        <v>101</v>
      </c>
      <c r="G755" s="8" t="s">
        <v>49</v>
      </c>
    </row>
    <row r="756" spans="1:7" ht="69.95" customHeight="1" x14ac:dyDescent="0.25">
      <c r="A756" s="4">
        <v>2022</v>
      </c>
      <c r="B756" s="5">
        <v>20220211</v>
      </c>
      <c r="C756" s="6">
        <v>44603</v>
      </c>
      <c r="D756" s="7" t="s">
        <v>1400</v>
      </c>
      <c r="E756" s="15" t="s">
        <v>1401</v>
      </c>
      <c r="F756" s="7" t="s">
        <v>101</v>
      </c>
      <c r="G756" s="8" t="s">
        <v>49</v>
      </c>
    </row>
    <row r="757" spans="1:7" ht="69.95" customHeight="1" x14ac:dyDescent="0.25">
      <c r="A757" s="4">
        <v>2022</v>
      </c>
      <c r="B757" s="5">
        <v>20220214</v>
      </c>
      <c r="C757" s="6">
        <v>44606</v>
      </c>
      <c r="D757" s="7" t="s">
        <v>1402</v>
      </c>
      <c r="E757" s="15" t="s">
        <v>702</v>
      </c>
      <c r="F757" s="7" t="s">
        <v>60</v>
      </c>
      <c r="G757" s="8" t="s">
        <v>10</v>
      </c>
    </row>
    <row r="758" spans="1:7" ht="69.95" customHeight="1" x14ac:dyDescent="0.25">
      <c r="A758" s="4">
        <v>2022</v>
      </c>
      <c r="B758" s="5">
        <v>20220214</v>
      </c>
      <c r="C758" s="6">
        <v>44606</v>
      </c>
      <c r="D758" s="7" t="s">
        <v>1403</v>
      </c>
      <c r="E758" s="15" t="s">
        <v>702</v>
      </c>
      <c r="F758" s="7" t="s">
        <v>60</v>
      </c>
      <c r="G758" s="8" t="s">
        <v>10</v>
      </c>
    </row>
    <row r="759" spans="1:7" ht="69.95" customHeight="1" x14ac:dyDescent="0.25">
      <c r="A759" s="4">
        <v>2022</v>
      </c>
      <c r="B759" s="5">
        <v>20220214</v>
      </c>
      <c r="C759" s="6">
        <v>44606</v>
      </c>
      <c r="D759" s="7" t="s">
        <v>1404</v>
      </c>
      <c r="E759" s="15" t="s">
        <v>702</v>
      </c>
      <c r="F759" s="7" t="s">
        <v>60</v>
      </c>
      <c r="G759" s="8" t="s">
        <v>10</v>
      </c>
    </row>
    <row r="760" spans="1:7" ht="69.95" customHeight="1" x14ac:dyDescent="0.25">
      <c r="A760" s="4">
        <v>2022</v>
      </c>
      <c r="B760" s="5">
        <v>20220214</v>
      </c>
      <c r="C760" s="6">
        <v>44606</v>
      </c>
      <c r="D760" s="7" t="s">
        <v>1405</v>
      </c>
      <c r="E760" s="15" t="s">
        <v>1406</v>
      </c>
      <c r="F760" s="7" t="s">
        <v>69</v>
      </c>
      <c r="G760" s="8" t="s">
        <v>49</v>
      </c>
    </row>
    <row r="761" spans="1:7" ht="69.95" customHeight="1" x14ac:dyDescent="0.25">
      <c r="A761" s="4">
        <v>2022</v>
      </c>
      <c r="B761" s="5">
        <v>20220214</v>
      </c>
      <c r="C761" s="6">
        <v>44606</v>
      </c>
      <c r="D761" s="7" t="s">
        <v>1407</v>
      </c>
      <c r="E761" s="15" t="s">
        <v>1408</v>
      </c>
      <c r="F761" s="7" t="s">
        <v>69</v>
      </c>
      <c r="G761" s="8" t="s">
        <v>49</v>
      </c>
    </row>
    <row r="762" spans="1:7" ht="69.95" customHeight="1" x14ac:dyDescent="0.25">
      <c r="A762" s="4">
        <v>2022</v>
      </c>
      <c r="B762" s="5">
        <v>20220214</v>
      </c>
      <c r="C762" s="6">
        <v>44606</v>
      </c>
      <c r="D762" s="7" t="s">
        <v>1409</v>
      </c>
      <c r="E762" s="15" t="s">
        <v>1410</v>
      </c>
      <c r="F762" s="7" t="s">
        <v>69</v>
      </c>
      <c r="G762" s="8" t="s">
        <v>49</v>
      </c>
    </row>
    <row r="763" spans="1:7" ht="69.95" customHeight="1" x14ac:dyDescent="0.25">
      <c r="A763" s="4">
        <v>2022</v>
      </c>
      <c r="B763" s="5">
        <v>20220214</v>
      </c>
      <c r="C763" s="6">
        <v>44606</v>
      </c>
      <c r="D763" s="7" t="s">
        <v>1411</v>
      </c>
      <c r="E763" s="15" t="s">
        <v>1412</v>
      </c>
      <c r="F763" s="7" t="s">
        <v>69</v>
      </c>
      <c r="G763" s="8" t="s">
        <v>49</v>
      </c>
    </row>
    <row r="764" spans="1:7" ht="69.95" customHeight="1" x14ac:dyDescent="0.25">
      <c r="A764" s="4">
        <v>2022</v>
      </c>
      <c r="B764" s="5">
        <v>20220214</v>
      </c>
      <c r="C764" s="6">
        <v>44606</v>
      </c>
      <c r="D764" s="7" t="s">
        <v>1413</v>
      </c>
      <c r="E764" s="15" t="s">
        <v>1414</v>
      </c>
      <c r="F764" s="7" t="s">
        <v>69</v>
      </c>
      <c r="G764" s="8" t="s">
        <v>49</v>
      </c>
    </row>
    <row r="765" spans="1:7" ht="69.95" customHeight="1" x14ac:dyDescent="0.25">
      <c r="A765" s="4">
        <v>2022</v>
      </c>
      <c r="B765" s="5">
        <v>20220214</v>
      </c>
      <c r="C765" s="6">
        <v>44606</v>
      </c>
      <c r="D765" s="7" t="s">
        <v>1415</v>
      </c>
      <c r="E765" s="15" t="s">
        <v>1416</v>
      </c>
      <c r="F765" s="7" t="s">
        <v>69</v>
      </c>
      <c r="G765" s="8" t="s">
        <v>49</v>
      </c>
    </row>
    <row r="766" spans="1:7" ht="69.95" customHeight="1" x14ac:dyDescent="0.25">
      <c r="A766" s="4">
        <v>2022</v>
      </c>
      <c r="B766" s="5">
        <v>20220214</v>
      </c>
      <c r="C766" s="6">
        <v>44606</v>
      </c>
      <c r="D766" s="7" t="s">
        <v>1417</v>
      </c>
      <c r="E766" s="15" t="s">
        <v>1418</v>
      </c>
      <c r="F766" s="7" t="s">
        <v>1187</v>
      </c>
      <c r="G766" s="8" t="s">
        <v>49</v>
      </c>
    </row>
    <row r="767" spans="1:7" ht="69.95" customHeight="1" x14ac:dyDescent="0.25">
      <c r="A767" s="4">
        <v>2022</v>
      </c>
      <c r="B767" s="5">
        <v>20220214</v>
      </c>
      <c r="C767" s="6">
        <v>44606</v>
      </c>
      <c r="D767" s="7" t="s">
        <v>1419</v>
      </c>
      <c r="E767" s="15" t="s">
        <v>1420</v>
      </c>
      <c r="F767" s="7" t="s">
        <v>69</v>
      </c>
      <c r="G767" s="8" t="s">
        <v>49</v>
      </c>
    </row>
    <row r="768" spans="1:7" ht="69.95" customHeight="1" x14ac:dyDescent="0.25">
      <c r="A768" s="4">
        <v>2022</v>
      </c>
      <c r="B768" s="5">
        <v>20220214</v>
      </c>
      <c r="C768" s="6">
        <v>44606</v>
      </c>
      <c r="D768" s="7" t="s">
        <v>1421</v>
      </c>
      <c r="E768" s="15" t="s">
        <v>1422</v>
      </c>
      <c r="F768" s="7" t="s">
        <v>69</v>
      </c>
      <c r="G768" s="8" t="s">
        <v>49</v>
      </c>
    </row>
    <row r="769" spans="1:7" ht="69.95" customHeight="1" x14ac:dyDescent="0.25">
      <c r="A769" s="4">
        <v>2022</v>
      </c>
      <c r="B769" s="5">
        <v>20220214</v>
      </c>
      <c r="C769" s="6">
        <v>44606</v>
      </c>
      <c r="D769" s="7" t="s">
        <v>1423</v>
      </c>
      <c r="E769" s="15" t="s">
        <v>1424</v>
      </c>
      <c r="F769" s="7" t="s">
        <v>565</v>
      </c>
      <c r="G769" s="8" t="s">
        <v>49</v>
      </c>
    </row>
    <row r="770" spans="1:7" ht="69.95" customHeight="1" x14ac:dyDescent="0.25">
      <c r="A770" s="4">
        <v>2022</v>
      </c>
      <c r="B770" s="5">
        <v>20220214</v>
      </c>
      <c r="C770" s="6">
        <v>44606</v>
      </c>
      <c r="D770" s="7" t="s">
        <v>1425</v>
      </c>
      <c r="E770" s="15" t="s">
        <v>75</v>
      </c>
      <c r="F770" s="7" t="s">
        <v>207</v>
      </c>
      <c r="G770" s="8" t="s">
        <v>10</v>
      </c>
    </row>
    <row r="771" spans="1:7" ht="69.95" customHeight="1" x14ac:dyDescent="0.25">
      <c r="A771" s="4">
        <v>2022</v>
      </c>
      <c r="B771" s="5">
        <v>20220214</v>
      </c>
      <c r="C771" s="6">
        <v>44606</v>
      </c>
      <c r="D771" s="7" t="s">
        <v>1426</v>
      </c>
      <c r="E771" s="15" t="s">
        <v>75</v>
      </c>
      <c r="F771" s="7" t="s">
        <v>76</v>
      </c>
      <c r="G771" s="8" t="s">
        <v>10</v>
      </c>
    </row>
    <row r="772" spans="1:7" ht="69.95" customHeight="1" x14ac:dyDescent="0.25">
      <c r="A772" s="4">
        <v>2022</v>
      </c>
      <c r="B772" s="5">
        <v>20220214</v>
      </c>
      <c r="C772" s="6">
        <v>44606</v>
      </c>
      <c r="D772" s="7" t="s">
        <v>1427</v>
      </c>
      <c r="E772" s="15" t="s">
        <v>75</v>
      </c>
      <c r="F772" s="7" t="s">
        <v>76</v>
      </c>
      <c r="G772" s="8" t="s">
        <v>10</v>
      </c>
    </row>
    <row r="773" spans="1:7" ht="69.95" customHeight="1" x14ac:dyDescent="0.25">
      <c r="A773" s="4">
        <v>2022</v>
      </c>
      <c r="B773" s="5">
        <v>20220214</v>
      </c>
      <c r="C773" s="6">
        <v>44606</v>
      </c>
      <c r="D773" s="7" t="s">
        <v>1428</v>
      </c>
      <c r="E773" s="15" t="s">
        <v>75</v>
      </c>
      <c r="F773" s="7" t="s">
        <v>76</v>
      </c>
      <c r="G773" s="8" t="s">
        <v>10</v>
      </c>
    </row>
    <row r="774" spans="1:7" ht="69.95" customHeight="1" x14ac:dyDescent="0.25">
      <c r="A774" s="4">
        <v>2022</v>
      </c>
      <c r="B774" s="5">
        <v>20220214</v>
      </c>
      <c r="C774" s="6">
        <v>44606</v>
      </c>
      <c r="D774" s="7" t="s">
        <v>1429</v>
      </c>
      <c r="E774" s="15" t="s">
        <v>37</v>
      </c>
      <c r="F774" s="7" t="s">
        <v>38</v>
      </c>
      <c r="G774" s="8" t="s">
        <v>10</v>
      </c>
    </row>
    <row r="775" spans="1:7" ht="69.95" customHeight="1" x14ac:dyDescent="0.25">
      <c r="A775" s="4">
        <v>2022</v>
      </c>
      <c r="B775" s="5">
        <v>20220214</v>
      </c>
      <c r="C775" s="6">
        <v>44606</v>
      </c>
      <c r="D775" s="7" t="s">
        <v>1430</v>
      </c>
      <c r="E775" s="15" t="s">
        <v>1431</v>
      </c>
      <c r="F775" s="7" t="s">
        <v>739</v>
      </c>
      <c r="G775" s="8" t="s">
        <v>49</v>
      </c>
    </row>
    <row r="776" spans="1:7" ht="69.95" customHeight="1" x14ac:dyDescent="0.25">
      <c r="A776" s="4">
        <v>2022</v>
      </c>
      <c r="B776" s="5">
        <v>20220214</v>
      </c>
      <c r="C776" s="6">
        <v>44606</v>
      </c>
      <c r="D776" s="7" t="s">
        <v>1432</v>
      </c>
      <c r="E776" s="15" t="s">
        <v>1433</v>
      </c>
      <c r="F776" s="7" t="s">
        <v>739</v>
      </c>
      <c r="G776" s="8" t="s">
        <v>49</v>
      </c>
    </row>
    <row r="777" spans="1:7" ht="69.95" customHeight="1" x14ac:dyDescent="0.25">
      <c r="A777" s="4">
        <v>2022</v>
      </c>
      <c r="B777" s="5">
        <v>20220214</v>
      </c>
      <c r="C777" s="6">
        <v>44606</v>
      </c>
      <c r="D777" s="7" t="s">
        <v>1434</v>
      </c>
      <c r="E777" s="15" t="s">
        <v>1435</v>
      </c>
      <c r="F777" s="7" t="s">
        <v>739</v>
      </c>
      <c r="G777" s="8" t="s">
        <v>49</v>
      </c>
    </row>
    <row r="778" spans="1:7" ht="69.95" customHeight="1" x14ac:dyDescent="0.25">
      <c r="A778" s="4">
        <v>2022</v>
      </c>
      <c r="B778" s="5">
        <v>20220214</v>
      </c>
      <c r="C778" s="6">
        <v>44606</v>
      </c>
      <c r="D778" s="7" t="s">
        <v>1436</v>
      </c>
      <c r="E778" s="15" t="s">
        <v>1437</v>
      </c>
      <c r="F778" s="7" t="s">
        <v>87</v>
      </c>
      <c r="G778" s="8" t="s">
        <v>49</v>
      </c>
    </row>
    <row r="779" spans="1:7" ht="69.95" customHeight="1" x14ac:dyDescent="0.25">
      <c r="A779" s="4">
        <v>2022</v>
      </c>
      <c r="B779" s="5">
        <v>20220214</v>
      </c>
      <c r="C779" s="6">
        <v>44606</v>
      </c>
      <c r="D779" s="7" t="s">
        <v>1438</v>
      </c>
      <c r="E779" s="15" t="s">
        <v>1439</v>
      </c>
      <c r="F779" s="7" t="s">
        <v>87</v>
      </c>
      <c r="G779" s="8" t="s">
        <v>49</v>
      </c>
    </row>
    <row r="780" spans="1:7" ht="69.95" customHeight="1" x14ac:dyDescent="0.25">
      <c r="A780" s="4">
        <v>2022</v>
      </c>
      <c r="B780" s="5">
        <v>20220214</v>
      </c>
      <c r="C780" s="6">
        <v>44606</v>
      </c>
      <c r="D780" s="7" t="s">
        <v>1440</v>
      </c>
      <c r="E780" s="15" t="s">
        <v>1441</v>
      </c>
      <c r="F780" s="7" t="s">
        <v>1118</v>
      </c>
      <c r="G780" s="8" t="s">
        <v>49</v>
      </c>
    </row>
    <row r="781" spans="1:7" ht="69.95" customHeight="1" x14ac:dyDescent="0.25">
      <c r="A781" s="4">
        <v>2022</v>
      </c>
      <c r="B781" s="5">
        <v>20220214</v>
      </c>
      <c r="C781" s="6">
        <v>44606</v>
      </c>
      <c r="D781" s="7" t="s">
        <v>1442</v>
      </c>
      <c r="E781" s="15" t="s">
        <v>1443</v>
      </c>
      <c r="F781" s="7" t="s">
        <v>1118</v>
      </c>
      <c r="G781" s="8" t="s">
        <v>49</v>
      </c>
    </row>
    <row r="782" spans="1:7" ht="69.95" customHeight="1" x14ac:dyDescent="0.25">
      <c r="A782" s="4">
        <v>2022</v>
      </c>
      <c r="B782" s="5">
        <v>20220214</v>
      </c>
      <c r="C782" s="6">
        <v>44606</v>
      </c>
      <c r="D782" s="7" t="s">
        <v>1444</v>
      </c>
      <c r="E782" s="15" t="s">
        <v>1445</v>
      </c>
      <c r="F782" s="7" t="s">
        <v>1118</v>
      </c>
      <c r="G782" s="8" t="s">
        <v>49</v>
      </c>
    </row>
    <row r="783" spans="1:7" ht="69.95" customHeight="1" x14ac:dyDescent="0.25">
      <c r="A783" s="4">
        <v>2022</v>
      </c>
      <c r="B783" s="5">
        <v>20220214</v>
      </c>
      <c r="C783" s="6">
        <v>44606</v>
      </c>
      <c r="D783" s="7" t="s">
        <v>1446</v>
      </c>
      <c r="E783" s="15" t="s">
        <v>1447</v>
      </c>
      <c r="F783" s="7" t="s">
        <v>594</v>
      </c>
      <c r="G783" s="8" t="s">
        <v>49</v>
      </c>
    </row>
    <row r="784" spans="1:7" ht="69.95" customHeight="1" x14ac:dyDescent="0.25">
      <c r="A784" s="4">
        <v>2022</v>
      </c>
      <c r="B784" s="5">
        <v>20220214</v>
      </c>
      <c r="C784" s="6">
        <v>44606</v>
      </c>
      <c r="D784" s="7" t="s">
        <v>1448</v>
      </c>
      <c r="E784" s="15" t="s">
        <v>1449</v>
      </c>
      <c r="F784" s="7" t="s">
        <v>739</v>
      </c>
      <c r="G784" s="8" t="s">
        <v>49</v>
      </c>
    </row>
    <row r="785" spans="1:7" ht="69.95" customHeight="1" x14ac:dyDescent="0.25">
      <c r="A785" s="4">
        <v>2022</v>
      </c>
      <c r="B785" s="5">
        <v>20220214</v>
      </c>
      <c r="C785" s="6">
        <v>44606</v>
      </c>
      <c r="D785" s="7" t="s">
        <v>1450</v>
      </c>
      <c r="E785" s="15" t="s">
        <v>1451</v>
      </c>
      <c r="F785" s="7" t="s">
        <v>739</v>
      </c>
      <c r="G785" s="8" t="s">
        <v>49</v>
      </c>
    </row>
    <row r="786" spans="1:7" ht="69.95" customHeight="1" x14ac:dyDescent="0.25">
      <c r="A786" s="4">
        <v>2022</v>
      </c>
      <c r="B786" s="5">
        <v>20220214</v>
      </c>
      <c r="C786" s="6">
        <v>44606</v>
      </c>
      <c r="D786" s="7" t="s">
        <v>1452</v>
      </c>
      <c r="E786" s="15" t="s">
        <v>1453</v>
      </c>
      <c r="F786" s="7" t="s">
        <v>1454</v>
      </c>
      <c r="G786" s="8" t="s">
        <v>10</v>
      </c>
    </row>
    <row r="787" spans="1:7" ht="69.95" customHeight="1" x14ac:dyDescent="0.25">
      <c r="A787" s="4">
        <v>2022</v>
      </c>
      <c r="B787" s="5">
        <v>20220215</v>
      </c>
      <c r="C787" s="6">
        <v>44607</v>
      </c>
      <c r="D787" s="7" t="s">
        <v>1455</v>
      </c>
      <c r="E787" s="15" t="s">
        <v>609</v>
      </c>
      <c r="F787" s="7" t="s">
        <v>610</v>
      </c>
      <c r="G787" s="8" t="s">
        <v>10</v>
      </c>
    </row>
    <row r="788" spans="1:7" ht="69.95" customHeight="1" x14ac:dyDescent="0.25">
      <c r="A788" s="4">
        <v>2022</v>
      </c>
      <c r="B788" s="5">
        <v>20220215</v>
      </c>
      <c r="C788" s="6">
        <v>44607</v>
      </c>
      <c r="D788" s="7" t="s">
        <v>1456</v>
      </c>
      <c r="E788" s="15" t="s">
        <v>609</v>
      </c>
      <c r="F788" s="7" t="s">
        <v>610</v>
      </c>
      <c r="G788" s="8" t="s">
        <v>10</v>
      </c>
    </row>
    <row r="789" spans="1:7" ht="69.95" customHeight="1" x14ac:dyDescent="0.25">
      <c r="A789" s="4">
        <v>2022</v>
      </c>
      <c r="B789" s="5">
        <v>20220215</v>
      </c>
      <c r="C789" s="6">
        <v>44607</v>
      </c>
      <c r="D789" s="7" t="s">
        <v>1457</v>
      </c>
      <c r="E789" s="15" t="s">
        <v>1458</v>
      </c>
      <c r="F789" s="7" t="s">
        <v>69</v>
      </c>
      <c r="G789" s="8" t="s">
        <v>49</v>
      </c>
    </row>
    <row r="790" spans="1:7" ht="69.95" customHeight="1" x14ac:dyDescent="0.25">
      <c r="A790" s="4">
        <v>2022</v>
      </c>
      <c r="B790" s="5">
        <v>20220215</v>
      </c>
      <c r="C790" s="6">
        <v>44607</v>
      </c>
      <c r="D790" s="7" t="s">
        <v>1459</v>
      </c>
      <c r="E790" s="15" t="s">
        <v>1460</v>
      </c>
      <c r="F790" s="7" t="s">
        <v>69</v>
      </c>
      <c r="G790" s="8" t="s">
        <v>49</v>
      </c>
    </row>
    <row r="791" spans="1:7" ht="69.95" customHeight="1" x14ac:dyDescent="0.25">
      <c r="A791" s="4">
        <v>2022</v>
      </c>
      <c r="B791" s="5">
        <v>20220215</v>
      </c>
      <c r="C791" s="6">
        <v>44607</v>
      </c>
      <c r="D791" s="7" t="s">
        <v>1461</v>
      </c>
      <c r="E791" s="15" t="s">
        <v>1462</v>
      </c>
      <c r="F791" s="7" t="s">
        <v>69</v>
      </c>
      <c r="G791" s="8" t="s">
        <v>49</v>
      </c>
    </row>
    <row r="792" spans="1:7" ht="69.95" customHeight="1" x14ac:dyDescent="0.25">
      <c r="A792" s="4">
        <v>2022</v>
      </c>
      <c r="B792" s="5">
        <v>20220215</v>
      </c>
      <c r="C792" s="6">
        <v>44607</v>
      </c>
      <c r="D792" s="7" t="s">
        <v>1463</v>
      </c>
      <c r="E792" s="15" t="s">
        <v>1464</v>
      </c>
      <c r="F792" s="7" t="s">
        <v>69</v>
      </c>
      <c r="G792" s="8" t="s">
        <v>49</v>
      </c>
    </row>
    <row r="793" spans="1:7" ht="69.95" customHeight="1" x14ac:dyDescent="0.25">
      <c r="A793" s="4">
        <v>2022</v>
      </c>
      <c r="B793" s="5">
        <v>20220215</v>
      </c>
      <c r="C793" s="6">
        <v>44607</v>
      </c>
      <c r="D793" s="7" t="s">
        <v>1465</v>
      </c>
      <c r="E793" s="15" t="s">
        <v>1466</v>
      </c>
      <c r="F793" s="7" t="s">
        <v>565</v>
      </c>
      <c r="G793" s="8" t="s">
        <v>49</v>
      </c>
    </row>
    <row r="794" spans="1:7" ht="69.95" customHeight="1" x14ac:dyDescent="0.25">
      <c r="A794" s="4">
        <v>2022</v>
      </c>
      <c r="B794" s="5">
        <v>20220215</v>
      </c>
      <c r="C794" s="6">
        <v>44607</v>
      </c>
      <c r="D794" s="7" t="s">
        <v>1467</v>
      </c>
      <c r="E794" s="15" t="s">
        <v>1468</v>
      </c>
      <c r="F794" s="7" t="s">
        <v>565</v>
      </c>
      <c r="G794" s="8" t="s">
        <v>49</v>
      </c>
    </row>
    <row r="795" spans="1:7" ht="69.95" customHeight="1" x14ac:dyDescent="0.25">
      <c r="A795" s="4">
        <v>2022</v>
      </c>
      <c r="B795" s="5">
        <v>20220215</v>
      </c>
      <c r="C795" s="6">
        <v>44607</v>
      </c>
      <c r="D795" s="7" t="s">
        <v>1469</v>
      </c>
      <c r="E795" s="15" t="s">
        <v>1470</v>
      </c>
      <c r="F795" s="7" t="s">
        <v>294</v>
      </c>
      <c r="G795" s="8" t="s">
        <v>10</v>
      </c>
    </row>
    <row r="796" spans="1:7" ht="69.95" customHeight="1" x14ac:dyDescent="0.25">
      <c r="A796" s="4">
        <v>2022</v>
      </c>
      <c r="B796" s="5">
        <v>20220215</v>
      </c>
      <c r="C796" s="6">
        <v>44607</v>
      </c>
      <c r="D796" s="7" t="s">
        <v>1471</v>
      </c>
      <c r="E796" s="15" t="s">
        <v>1472</v>
      </c>
      <c r="F796" s="7" t="s">
        <v>1473</v>
      </c>
      <c r="G796" s="8" t="s">
        <v>10</v>
      </c>
    </row>
    <row r="797" spans="1:7" ht="69.95" customHeight="1" x14ac:dyDescent="0.25">
      <c r="A797" s="4">
        <v>2022</v>
      </c>
      <c r="B797" s="5">
        <v>20220215</v>
      </c>
      <c r="C797" s="6">
        <v>44607</v>
      </c>
      <c r="D797" s="7" t="s">
        <v>1474</v>
      </c>
      <c r="E797" s="15" t="s">
        <v>298</v>
      </c>
      <c r="F797" s="7" t="s">
        <v>299</v>
      </c>
      <c r="G797" s="8" t="s">
        <v>10</v>
      </c>
    </row>
    <row r="798" spans="1:7" ht="69.95" customHeight="1" x14ac:dyDescent="0.25">
      <c r="A798" s="4">
        <v>2022</v>
      </c>
      <c r="B798" s="5">
        <v>20220215</v>
      </c>
      <c r="C798" s="6">
        <v>44607</v>
      </c>
      <c r="D798" s="7" t="s">
        <v>1475</v>
      </c>
      <c r="E798" s="15" t="s">
        <v>1476</v>
      </c>
      <c r="F798" s="7" t="s">
        <v>1477</v>
      </c>
      <c r="G798" s="8" t="s">
        <v>49</v>
      </c>
    </row>
    <row r="799" spans="1:7" ht="69.95" customHeight="1" x14ac:dyDescent="0.25">
      <c r="A799" s="4">
        <v>2022</v>
      </c>
      <c r="B799" s="5">
        <v>20220215</v>
      </c>
      <c r="C799" s="6">
        <v>44607</v>
      </c>
      <c r="D799" s="7" t="s">
        <v>1478</v>
      </c>
      <c r="E799" s="15" t="s">
        <v>1479</v>
      </c>
      <c r="F799" s="7" t="s">
        <v>87</v>
      </c>
      <c r="G799" s="8" t="s">
        <v>49</v>
      </c>
    </row>
    <row r="800" spans="1:7" ht="69.95" customHeight="1" x14ac:dyDescent="0.25">
      <c r="A800" s="4">
        <v>2022</v>
      </c>
      <c r="B800" s="5">
        <v>20220215</v>
      </c>
      <c r="C800" s="6">
        <v>44607</v>
      </c>
      <c r="D800" s="7" t="s">
        <v>1480</v>
      </c>
      <c r="E800" s="15" t="s">
        <v>1481</v>
      </c>
      <c r="F800" s="7" t="s">
        <v>87</v>
      </c>
      <c r="G800" s="8" t="s">
        <v>49</v>
      </c>
    </row>
    <row r="801" spans="1:7" ht="69.95" customHeight="1" x14ac:dyDescent="0.25">
      <c r="A801" s="4">
        <v>2022</v>
      </c>
      <c r="B801" s="5">
        <v>20220215</v>
      </c>
      <c r="C801" s="6">
        <v>44607</v>
      </c>
      <c r="D801" s="7" t="s">
        <v>1482</v>
      </c>
      <c r="E801" s="15" t="s">
        <v>1483</v>
      </c>
      <c r="F801" s="7" t="s">
        <v>1160</v>
      </c>
      <c r="G801" s="8" t="s">
        <v>49</v>
      </c>
    </row>
    <row r="802" spans="1:7" ht="69.95" customHeight="1" x14ac:dyDescent="0.25">
      <c r="A802" s="4">
        <v>2022</v>
      </c>
      <c r="B802" s="5">
        <v>20220215</v>
      </c>
      <c r="C802" s="6">
        <v>44607</v>
      </c>
      <c r="D802" s="7" t="s">
        <v>1484</v>
      </c>
      <c r="E802" s="15" t="s">
        <v>1485</v>
      </c>
      <c r="F802" s="7" t="s">
        <v>263</v>
      </c>
      <c r="G802" s="8" t="s">
        <v>49</v>
      </c>
    </row>
    <row r="803" spans="1:7" ht="69.95" customHeight="1" x14ac:dyDescent="0.25">
      <c r="A803" s="4">
        <v>2022</v>
      </c>
      <c r="B803" s="5">
        <v>20220215</v>
      </c>
      <c r="C803" s="6">
        <v>44607</v>
      </c>
      <c r="D803" s="7" t="s">
        <v>1486</v>
      </c>
      <c r="E803" s="15" t="s">
        <v>1487</v>
      </c>
      <c r="F803" s="7" t="s">
        <v>739</v>
      </c>
      <c r="G803" s="8" t="s">
        <v>49</v>
      </c>
    </row>
    <row r="804" spans="1:7" ht="69.95" customHeight="1" x14ac:dyDescent="0.25">
      <c r="A804" s="4">
        <v>2022</v>
      </c>
      <c r="B804" s="5">
        <v>20220215</v>
      </c>
      <c r="C804" s="6">
        <v>44607</v>
      </c>
      <c r="D804" s="7" t="s">
        <v>1488</v>
      </c>
      <c r="E804" s="15" t="s">
        <v>1489</v>
      </c>
      <c r="F804" s="7" t="s">
        <v>739</v>
      </c>
      <c r="G804" s="8" t="s">
        <v>49</v>
      </c>
    </row>
    <row r="805" spans="1:7" ht="69.95" customHeight="1" x14ac:dyDescent="0.25">
      <c r="A805" s="4">
        <v>2022</v>
      </c>
      <c r="B805" s="5">
        <v>20220216</v>
      </c>
      <c r="C805" s="6">
        <v>44608</v>
      </c>
      <c r="D805" s="7" t="s">
        <v>1490</v>
      </c>
      <c r="E805" s="15" t="s">
        <v>1491</v>
      </c>
      <c r="F805" s="7" t="s">
        <v>69</v>
      </c>
      <c r="G805" s="8" t="s">
        <v>49</v>
      </c>
    </row>
    <row r="806" spans="1:7" ht="69.95" customHeight="1" x14ac:dyDescent="0.25">
      <c r="A806" s="4">
        <v>2022</v>
      </c>
      <c r="B806" s="5">
        <v>20220216</v>
      </c>
      <c r="C806" s="6">
        <v>44608</v>
      </c>
      <c r="D806" s="7" t="s">
        <v>1492</v>
      </c>
      <c r="E806" s="15" t="s">
        <v>1493</v>
      </c>
      <c r="F806" s="7" t="s">
        <v>69</v>
      </c>
      <c r="G806" s="8" t="s">
        <v>49</v>
      </c>
    </row>
    <row r="807" spans="1:7" ht="69.95" customHeight="1" x14ac:dyDescent="0.25">
      <c r="A807" s="4">
        <v>2022</v>
      </c>
      <c r="B807" s="5">
        <v>20220216</v>
      </c>
      <c r="C807" s="6">
        <v>44608</v>
      </c>
      <c r="D807" s="7" t="s">
        <v>1494</v>
      </c>
      <c r="E807" s="15" t="s">
        <v>1495</v>
      </c>
      <c r="F807" s="7" t="s">
        <v>1187</v>
      </c>
      <c r="G807" s="8" t="s">
        <v>49</v>
      </c>
    </row>
    <row r="808" spans="1:7" ht="69.95" customHeight="1" x14ac:dyDescent="0.25">
      <c r="A808" s="4">
        <v>2022</v>
      </c>
      <c r="B808" s="5">
        <v>20220216</v>
      </c>
      <c r="C808" s="6">
        <v>44608</v>
      </c>
      <c r="D808" s="7" t="s">
        <v>1496</v>
      </c>
      <c r="E808" s="15" t="s">
        <v>1497</v>
      </c>
      <c r="F808" s="7" t="s">
        <v>69</v>
      </c>
      <c r="G808" s="8" t="s">
        <v>49</v>
      </c>
    </row>
    <row r="809" spans="1:7" ht="69.95" customHeight="1" x14ac:dyDescent="0.25">
      <c r="A809" s="4">
        <v>2022</v>
      </c>
      <c r="B809" s="5">
        <v>20220216</v>
      </c>
      <c r="C809" s="6">
        <v>44608</v>
      </c>
      <c r="D809" s="7" t="s">
        <v>1498</v>
      </c>
      <c r="E809" s="15" t="s">
        <v>1499</v>
      </c>
      <c r="F809" s="7" t="s">
        <v>69</v>
      </c>
      <c r="G809" s="8" t="s">
        <v>49</v>
      </c>
    </row>
    <row r="810" spans="1:7" ht="69.95" customHeight="1" x14ac:dyDescent="0.25">
      <c r="A810" s="4">
        <v>2022</v>
      </c>
      <c r="B810" s="5">
        <v>20220216</v>
      </c>
      <c r="C810" s="6">
        <v>44608</v>
      </c>
      <c r="D810" s="7" t="s">
        <v>1500</v>
      </c>
      <c r="E810" s="15" t="s">
        <v>135</v>
      </c>
      <c r="F810" s="7" t="s">
        <v>409</v>
      </c>
      <c r="G810" s="8" t="s">
        <v>10</v>
      </c>
    </row>
    <row r="811" spans="1:7" ht="69.95" customHeight="1" x14ac:dyDescent="0.25">
      <c r="A811" s="4">
        <v>2022</v>
      </c>
      <c r="B811" s="5">
        <v>20220216</v>
      </c>
      <c r="C811" s="6">
        <v>44608</v>
      </c>
      <c r="D811" s="7" t="s">
        <v>1501</v>
      </c>
      <c r="E811" s="15" t="s">
        <v>75</v>
      </c>
      <c r="F811" s="7" t="s">
        <v>76</v>
      </c>
      <c r="G811" s="8" t="s">
        <v>10</v>
      </c>
    </row>
    <row r="812" spans="1:7" ht="69.95" customHeight="1" x14ac:dyDescent="0.25">
      <c r="A812" s="4">
        <v>2022</v>
      </c>
      <c r="B812" s="5">
        <v>20220216</v>
      </c>
      <c r="C812" s="6">
        <v>44608</v>
      </c>
      <c r="D812" s="7" t="s">
        <v>1502</v>
      </c>
      <c r="E812" s="15" t="s">
        <v>1503</v>
      </c>
      <c r="F812" s="7" t="s">
        <v>1504</v>
      </c>
      <c r="G812" s="8" t="s">
        <v>10</v>
      </c>
    </row>
    <row r="813" spans="1:7" ht="69.95" customHeight="1" x14ac:dyDescent="0.25">
      <c r="A813" s="4">
        <v>2022</v>
      </c>
      <c r="B813" s="5">
        <v>20220216</v>
      </c>
      <c r="C813" s="6">
        <v>44608</v>
      </c>
      <c r="D813" s="7" t="s">
        <v>1505</v>
      </c>
      <c r="E813" s="15" t="s">
        <v>37</v>
      </c>
      <c r="F813" s="7" t="s">
        <v>38</v>
      </c>
      <c r="G813" s="8" t="s">
        <v>10</v>
      </c>
    </row>
    <row r="814" spans="1:7" ht="69.95" customHeight="1" x14ac:dyDescent="0.25">
      <c r="A814" s="4">
        <v>2022</v>
      </c>
      <c r="B814" s="5">
        <v>20220216</v>
      </c>
      <c r="C814" s="6">
        <v>44608</v>
      </c>
      <c r="D814" s="7" t="s">
        <v>1506</v>
      </c>
      <c r="E814" s="15" t="s">
        <v>37</v>
      </c>
      <c r="F814" s="7" t="s">
        <v>409</v>
      </c>
      <c r="G814" s="8" t="s">
        <v>10</v>
      </c>
    </row>
    <row r="815" spans="1:7" ht="69.95" customHeight="1" x14ac:dyDescent="0.25">
      <c r="A815" s="4">
        <v>2022</v>
      </c>
      <c r="B815" s="5">
        <v>20220216</v>
      </c>
      <c r="C815" s="6">
        <v>44608</v>
      </c>
      <c r="D815" s="7" t="s">
        <v>1507</v>
      </c>
      <c r="E815" s="15" t="s">
        <v>37</v>
      </c>
      <c r="F815" s="7" t="s">
        <v>38</v>
      </c>
      <c r="G815" s="8" t="s">
        <v>10</v>
      </c>
    </row>
    <row r="816" spans="1:7" ht="69.95" customHeight="1" x14ac:dyDescent="0.25">
      <c r="A816" s="4">
        <v>2022</v>
      </c>
      <c r="B816" s="5">
        <v>20220216</v>
      </c>
      <c r="C816" s="6">
        <v>44608</v>
      </c>
      <c r="D816" s="7" t="s">
        <v>1508</v>
      </c>
      <c r="E816" s="15" t="s">
        <v>37</v>
      </c>
      <c r="F816" s="7" t="s">
        <v>38</v>
      </c>
      <c r="G816" s="8" t="s">
        <v>10</v>
      </c>
    </row>
    <row r="817" spans="1:7" ht="69.95" customHeight="1" x14ac:dyDescent="0.25">
      <c r="A817" s="4">
        <v>2022</v>
      </c>
      <c r="B817" s="5">
        <v>20220216</v>
      </c>
      <c r="C817" s="6">
        <v>44608</v>
      </c>
      <c r="D817" s="7" t="s">
        <v>1509</v>
      </c>
      <c r="E817" s="15" t="s">
        <v>1510</v>
      </c>
      <c r="F817" s="7" t="s">
        <v>1511</v>
      </c>
      <c r="G817" s="8" t="s">
        <v>49</v>
      </c>
    </row>
    <row r="818" spans="1:7" ht="69.95" customHeight="1" x14ac:dyDescent="0.25">
      <c r="A818" s="4">
        <v>2022</v>
      </c>
      <c r="B818" s="5">
        <v>20220216</v>
      </c>
      <c r="C818" s="6">
        <v>44608</v>
      </c>
      <c r="D818" s="7" t="s">
        <v>1512</v>
      </c>
      <c r="E818" s="15" t="s">
        <v>1513</v>
      </c>
      <c r="F818" s="7" t="s">
        <v>87</v>
      </c>
      <c r="G818" s="8" t="s">
        <v>49</v>
      </c>
    </row>
    <row r="819" spans="1:7" ht="69.95" customHeight="1" x14ac:dyDescent="0.25">
      <c r="A819" s="4">
        <v>2022</v>
      </c>
      <c r="B819" s="5">
        <v>20220216</v>
      </c>
      <c r="C819" s="6">
        <v>44608</v>
      </c>
      <c r="D819" s="7" t="s">
        <v>1514</v>
      </c>
      <c r="E819" s="15" t="s">
        <v>1515</v>
      </c>
      <c r="F819" s="7" t="s">
        <v>1516</v>
      </c>
      <c r="G819" s="8" t="s">
        <v>49</v>
      </c>
    </row>
    <row r="820" spans="1:7" ht="69.95" customHeight="1" x14ac:dyDescent="0.25">
      <c r="A820" s="4">
        <v>2022</v>
      </c>
      <c r="B820" s="5">
        <v>20220216</v>
      </c>
      <c r="C820" s="6">
        <v>44608</v>
      </c>
      <c r="D820" s="7" t="s">
        <v>1517</v>
      </c>
      <c r="E820" s="15" t="s">
        <v>1518</v>
      </c>
      <c r="F820" s="7" t="s">
        <v>887</v>
      </c>
      <c r="G820" s="8" t="s">
        <v>49</v>
      </c>
    </row>
    <row r="821" spans="1:7" ht="69.95" customHeight="1" x14ac:dyDescent="0.25">
      <c r="A821" s="4">
        <v>2022</v>
      </c>
      <c r="B821" s="5">
        <v>20220216</v>
      </c>
      <c r="C821" s="6">
        <v>44608</v>
      </c>
      <c r="D821" s="7" t="s">
        <v>1519</v>
      </c>
      <c r="E821" s="15" t="s">
        <v>1520</v>
      </c>
      <c r="F821" s="7" t="s">
        <v>101</v>
      </c>
      <c r="G821" s="8" t="s">
        <v>49</v>
      </c>
    </row>
    <row r="822" spans="1:7" ht="69.95" customHeight="1" x14ac:dyDescent="0.25">
      <c r="A822" s="4">
        <v>2022</v>
      </c>
      <c r="B822" s="5">
        <v>20220216</v>
      </c>
      <c r="C822" s="6">
        <v>44608</v>
      </c>
      <c r="D822" s="7" t="s">
        <v>1521</v>
      </c>
      <c r="E822" s="15" t="s">
        <v>1522</v>
      </c>
      <c r="F822" s="7" t="s">
        <v>101</v>
      </c>
      <c r="G822" s="8" t="s">
        <v>49</v>
      </c>
    </row>
    <row r="823" spans="1:7" ht="69.95" customHeight="1" x14ac:dyDescent="0.25">
      <c r="A823" s="4">
        <v>2022</v>
      </c>
      <c r="B823" s="5">
        <v>20220216</v>
      </c>
      <c r="C823" s="6">
        <v>44608</v>
      </c>
      <c r="D823" s="7" t="s">
        <v>1523</v>
      </c>
      <c r="E823" s="15" t="s">
        <v>1524</v>
      </c>
      <c r="F823" s="7" t="s">
        <v>101</v>
      </c>
      <c r="G823" s="8" t="s">
        <v>49</v>
      </c>
    </row>
    <row r="824" spans="1:7" ht="69.95" customHeight="1" x14ac:dyDescent="0.25">
      <c r="A824" s="4">
        <v>2022</v>
      </c>
      <c r="B824" s="5">
        <v>20220216</v>
      </c>
      <c r="C824" s="6">
        <v>44608</v>
      </c>
      <c r="D824" s="7" t="s">
        <v>1525</v>
      </c>
      <c r="E824" s="15" t="s">
        <v>1526</v>
      </c>
      <c r="F824" s="7" t="s">
        <v>101</v>
      </c>
      <c r="G824" s="8" t="s">
        <v>49</v>
      </c>
    </row>
    <row r="825" spans="1:7" ht="69.95" customHeight="1" x14ac:dyDescent="0.25">
      <c r="A825" s="4">
        <v>2022</v>
      </c>
      <c r="B825" s="5">
        <v>20220216</v>
      </c>
      <c r="C825" s="6">
        <v>44608</v>
      </c>
      <c r="D825" s="7" t="s">
        <v>1527</v>
      </c>
      <c r="E825" s="15" t="s">
        <v>1528</v>
      </c>
      <c r="F825" s="7" t="s">
        <v>101</v>
      </c>
      <c r="G825" s="8" t="s">
        <v>49</v>
      </c>
    </row>
    <row r="826" spans="1:7" ht="69.95" customHeight="1" x14ac:dyDescent="0.25">
      <c r="A826" s="4">
        <v>2022</v>
      </c>
      <c r="B826" s="5">
        <v>20220216</v>
      </c>
      <c r="C826" s="6">
        <v>44608</v>
      </c>
      <c r="D826" s="7" t="s">
        <v>1529</v>
      </c>
      <c r="E826" s="15" t="s">
        <v>1530</v>
      </c>
      <c r="F826" s="7" t="s">
        <v>101</v>
      </c>
      <c r="G826" s="8" t="s">
        <v>49</v>
      </c>
    </row>
    <row r="827" spans="1:7" ht="69.95" customHeight="1" x14ac:dyDescent="0.25">
      <c r="A827" s="4">
        <v>2022</v>
      </c>
      <c r="B827" s="5">
        <v>20220216</v>
      </c>
      <c r="C827" s="6">
        <v>44608</v>
      </c>
      <c r="D827" s="7" t="s">
        <v>1531</v>
      </c>
      <c r="E827" s="15" t="s">
        <v>1532</v>
      </c>
      <c r="F827" s="7" t="s">
        <v>739</v>
      </c>
      <c r="G827" s="8" t="s">
        <v>49</v>
      </c>
    </row>
    <row r="828" spans="1:7" ht="69.95" customHeight="1" x14ac:dyDescent="0.25">
      <c r="A828" s="4">
        <v>2022</v>
      </c>
      <c r="B828" s="5">
        <v>20220216</v>
      </c>
      <c r="C828" s="6">
        <v>44608</v>
      </c>
      <c r="D828" s="7" t="s">
        <v>1533</v>
      </c>
      <c r="E828" s="15" t="s">
        <v>1534</v>
      </c>
      <c r="F828" s="7" t="s">
        <v>101</v>
      </c>
      <c r="G828" s="8" t="s">
        <v>49</v>
      </c>
    </row>
    <row r="829" spans="1:7" ht="69.95" customHeight="1" x14ac:dyDescent="0.25">
      <c r="A829" s="4">
        <v>2022</v>
      </c>
      <c r="B829" s="5">
        <v>20220216</v>
      </c>
      <c r="C829" s="6">
        <v>44608</v>
      </c>
      <c r="D829" s="7" t="s">
        <v>1535</v>
      </c>
      <c r="E829" s="15" t="s">
        <v>1536</v>
      </c>
      <c r="F829" s="7" t="s">
        <v>739</v>
      </c>
      <c r="G829" s="8" t="s">
        <v>49</v>
      </c>
    </row>
    <row r="830" spans="1:7" ht="69.95" customHeight="1" x14ac:dyDescent="0.25">
      <c r="A830" s="4">
        <v>2022</v>
      </c>
      <c r="B830" s="5">
        <v>20220216</v>
      </c>
      <c r="C830" s="6">
        <v>44608</v>
      </c>
      <c r="D830" s="7" t="s">
        <v>1537</v>
      </c>
      <c r="E830" s="15" t="s">
        <v>1538</v>
      </c>
      <c r="F830" s="7" t="s">
        <v>739</v>
      </c>
      <c r="G830" s="8" t="s">
        <v>49</v>
      </c>
    </row>
    <row r="831" spans="1:7" ht="69.95" customHeight="1" x14ac:dyDescent="0.25">
      <c r="A831" s="4">
        <v>2022</v>
      </c>
      <c r="B831" s="5">
        <v>20220216</v>
      </c>
      <c r="C831" s="6">
        <v>44608</v>
      </c>
      <c r="D831" s="7" t="s">
        <v>1539</v>
      </c>
      <c r="E831" s="15" t="s">
        <v>1540</v>
      </c>
      <c r="F831" s="7" t="s">
        <v>101</v>
      </c>
      <c r="G831" s="8" t="s">
        <v>49</v>
      </c>
    </row>
    <row r="832" spans="1:7" ht="69.95" customHeight="1" x14ac:dyDescent="0.25">
      <c r="A832" s="4">
        <v>2022</v>
      </c>
      <c r="B832" s="5">
        <v>20220216</v>
      </c>
      <c r="C832" s="6">
        <v>44608</v>
      </c>
      <c r="D832" s="7" t="s">
        <v>1541</v>
      </c>
      <c r="E832" s="15" t="s">
        <v>1542</v>
      </c>
      <c r="F832" s="7" t="s">
        <v>739</v>
      </c>
      <c r="G832" s="8" t="s">
        <v>49</v>
      </c>
    </row>
    <row r="833" spans="1:7" ht="69.95" customHeight="1" x14ac:dyDescent="0.25">
      <c r="A833" s="4">
        <v>2022</v>
      </c>
      <c r="B833" s="5">
        <v>20220216</v>
      </c>
      <c r="C833" s="6">
        <v>44608</v>
      </c>
      <c r="D833" s="7" t="s">
        <v>1543</v>
      </c>
      <c r="E833" s="15" t="s">
        <v>1544</v>
      </c>
      <c r="F833" s="7" t="s">
        <v>739</v>
      </c>
      <c r="G833" s="8" t="s">
        <v>49</v>
      </c>
    </row>
    <row r="834" spans="1:7" ht="69.95" customHeight="1" x14ac:dyDescent="0.25">
      <c r="A834" s="4">
        <v>2022</v>
      </c>
      <c r="B834" s="5">
        <v>20220216</v>
      </c>
      <c r="C834" s="6">
        <v>44608</v>
      </c>
      <c r="D834" s="7" t="s">
        <v>1545</v>
      </c>
      <c r="E834" s="15" t="s">
        <v>1546</v>
      </c>
      <c r="F834" s="7" t="s">
        <v>739</v>
      </c>
      <c r="G834" s="8" t="s">
        <v>49</v>
      </c>
    </row>
    <row r="835" spans="1:7" ht="69.95" customHeight="1" x14ac:dyDescent="0.25">
      <c r="A835" s="4">
        <v>2022</v>
      </c>
      <c r="B835" s="5">
        <v>20220216</v>
      </c>
      <c r="C835" s="6">
        <v>44608</v>
      </c>
      <c r="D835" s="7" t="s">
        <v>1547</v>
      </c>
      <c r="E835" s="15" t="s">
        <v>1548</v>
      </c>
      <c r="F835" s="7" t="s">
        <v>739</v>
      </c>
      <c r="G835" s="8" t="s">
        <v>49</v>
      </c>
    </row>
    <row r="836" spans="1:7" ht="69.95" customHeight="1" x14ac:dyDescent="0.25">
      <c r="A836" s="4">
        <v>2022</v>
      </c>
      <c r="B836" s="5">
        <v>20220216</v>
      </c>
      <c r="C836" s="6">
        <v>44608</v>
      </c>
      <c r="D836" s="7" t="s">
        <v>1549</v>
      </c>
      <c r="E836" s="15" t="s">
        <v>1550</v>
      </c>
      <c r="F836" s="7" t="s">
        <v>739</v>
      </c>
      <c r="G836" s="8" t="s">
        <v>49</v>
      </c>
    </row>
    <row r="837" spans="1:7" ht="69.95" customHeight="1" x14ac:dyDescent="0.25">
      <c r="A837" s="4">
        <v>2022</v>
      </c>
      <c r="B837" s="5">
        <v>20220216</v>
      </c>
      <c r="C837" s="6">
        <v>44608</v>
      </c>
      <c r="D837" s="7" t="s">
        <v>1551</v>
      </c>
      <c r="E837" s="15" t="s">
        <v>1552</v>
      </c>
      <c r="F837" s="7" t="s">
        <v>739</v>
      </c>
      <c r="G837" s="8" t="s">
        <v>49</v>
      </c>
    </row>
    <row r="838" spans="1:7" ht="69.95" customHeight="1" x14ac:dyDescent="0.25">
      <c r="A838" s="4">
        <v>2022</v>
      </c>
      <c r="B838" s="5">
        <v>20220216</v>
      </c>
      <c r="C838" s="6">
        <v>44608</v>
      </c>
      <c r="D838" s="7" t="s">
        <v>1553</v>
      </c>
      <c r="E838" s="15" t="s">
        <v>1554</v>
      </c>
      <c r="F838" s="7" t="s">
        <v>739</v>
      </c>
      <c r="G838" s="8" t="s">
        <v>49</v>
      </c>
    </row>
    <row r="839" spans="1:7" ht="69.95" customHeight="1" x14ac:dyDescent="0.25">
      <c r="A839" s="4">
        <v>2022</v>
      </c>
      <c r="B839" s="5">
        <v>20220216</v>
      </c>
      <c r="C839" s="6">
        <v>44608</v>
      </c>
      <c r="D839" s="7" t="s">
        <v>1555</v>
      </c>
      <c r="E839" s="15" t="s">
        <v>1556</v>
      </c>
      <c r="F839" s="7" t="s">
        <v>1557</v>
      </c>
      <c r="G839" s="8" t="s">
        <v>49</v>
      </c>
    </row>
    <row r="840" spans="1:7" ht="69.95" customHeight="1" x14ac:dyDescent="0.25">
      <c r="A840" s="4">
        <v>2022</v>
      </c>
      <c r="B840" s="5">
        <v>20220217</v>
      </c>
      <c r="C840" s="6">
        <v>44609</v>
      </c>
      <c r="D840" s="7" t="s">
        <v>1558</v>
      </c>
      <c r="E840" s="15" t="s">
        <v>1559</v>
      </c>
      <c r="F840" s="7" t="s">
        <v>1560</v>
      </c>
      <c r="G840" s="8" t="s">
        <v>10</v>
      </c>
    </row>
    <row r="841" spans="1:7" ht="69.95" customHeight="1" x14ac:dyDescent="0.25">
      <c r="A841" s="4">
        <v>2022</v>
      </c>
      <c r="B841" s="5">
        <v>20220217</v>
      </c>
      <c r="C841" s="6">
        <v>44609</v>
      </c>
      <c r="D841" s="7" t="s">
        <v>1561</v>
      </c>
      <c r="E841" s="15" t="s">
        <v>1562</v>
      </c>
      <c r="F841" s="7" t="s">
        <v>247</v>
      </c>
      <c r="G841" s="8" t="s">
        <v>49</v>
      </c>
    </row>
    <row r="842" spans="1:7" ht="69.95" customHeight="1" x14ac:dyDescent="0.25">
      <c r="A842" s="4">
        <v>2022</v>
      </c>
      <c r="B842" s="5">
        <v>20220217</v>
      </c>
      <c r="C842" s="6">
        <v>44609</v>
      </c>
      <c r="D842" s="7" t="s">
        <v>1563</v>
      </c>
      <c r="E842" s="15" t="s">
        <v>1562</v>
      </c>
      <c r="F842" s="7" t="s">
        <v>247</v>
      </c>
      <c r="G842" s="8" t="s">
        <v>49</v>
      </c>
    </row>
    <row r="843" spans="1:7" ht="69.95" customHeight="1" x14ac:dyDescent="0.25">
      <c r="A843" s="4">
        <v>2022</v>
      </c>
      <c r="B843" s="5">
        <v>20220217</v>
      </c>
      <c r="C843" s="6">
        <v>44609</v>
      </c>
      <c r="D843" s="7" t="s">
        <v>1564</v>
      </c>
      <c r="E843" s="15" t="s">
        <v>1562</v>
      </c>
      <c r="F843" s="7" t="s">
        <v>247</v>
      </c>
      <c r="G843" s="8" t="s">
        <v>49</v>
      </c>
    </row>
    <row r="844" spans="1:7" ht="69.95" customHeight="1" x14ac:dyDescent="0.25">
      <c r="A844" s="4">
        <v>2022</v>
      </c>
      <c r="B844" s="5">
        <v>20220217</v>
      </c>
      <c r="C844" s="6">
        <v>44609</v>
      </c>
      <c r="D844" s="7" t="s">
        <v>1565</v>
      </c>
      <c r="E844" s="15" t="s">
        <v>1562</v>
      </c>
      <c r="F844" s="7" t="s">
        <v>247</v>
      </c>
      <c r="G844" s="8" t="s">
        <v>49</v>
      </c>
    </row>
    <row r="845" spans="1:7" ht="69.95" customHeight="1" x14ac:dyDescent="0.25">
      <c r="A845" s="4">
        <v>2022</v>
      </c>
      <c r="B845" s="5">
        <v>20220217</v>
      </c>
      <c r="C845" s="6">
        <v>44609</v>
      </c>
      <c r="D845" s="7" t="s">
        <v>1566</v>
      </c>
      <c r="E845" s="15" t="s">
        <v>1567</v>
      </c>
      <c r="F845" s="7" t="s">
        <v>247</v>
      </c>
      <c r="G845" s="8" t="s">
        <v>49</v>
      </c>
    </row>
    <row r="846" spans="1:7" ht="69.95" customHeight="1" x14ac:dyDescent="0.25">
      <c r="A846" s="4">
        <v>2022</v>
      </c>
      <c r="B846" s="5">
        <v>20220217</v>
      </c>
      <c r="C846" s="6">
        <v>44609</v>
      </c>
      <c r="D846" s="7" t="s">
        <v>1568</v>
      </c>
      <c r="E846" s="15" t="s">
        <v>1569</v>
      </c>
      <c r="F846" s="7" t="s">
        <v>247</v>
      </c>
      <c r="G846" s="8" t="s">
        <v>49</v>
      </c>
    </row>
    <row r="847" spans="1:7" ht="69.95" customHeight="1" x14ac:dyDescent="0.25">
      <c r="A847" s="4">
        <v>2022</v>
      </c>
      <c r="B847" s="5">
        <v>20220217</v>
      </c>
      <c r="C847" s="6">
        <v>44609</v>
      </c>
      <c r="D847" s="7" t="s">
        <v>1570</v>
      </c>
      <c r="E847" s="15" t="s">
        <v>1571</v>
      </c>
      <c r="F847" s="7" t="s">
        <v>253</v>
      </c>
      <c r="G847" s="8" t="s">
        <v>49</v>
      </c>
    </row>
    <row r="848" spans="1:7" ht="69.95" customHeight="1" x14ac:dyDescent="0.25">
      <c r="A848" s="4">
        <v>2022</v>
      </c>
      <c r="B848" s="5">
        <v>20220217</v>
      </c>
      <c r="C848" s="6">
        <v>44609</v>
      </c>
      <c r="D848" s="7" t="s">
        <v>1572</v>
      </c>
      <c r="E848" s="15" t="s">
        <v>395</v>
      </c>
      <c r="F848" s="7" t="s">
        <v>253</v>
      </c>
      <c r="G848" s="8" t="s">
        <v>49</v>
      </c>
    </row>
    <row r="849" spans="1:7" ht="69.95" customHeight="1" x14ac:dyDescent="0.25">
      <c r="A849" s="4">
        <v>2022</v>
      </c>
      <c r="B849" s="5">
        <v>20220217</v>
      </c>
      <c r="C849" s="6">
        <v>44609</v>
      </c>
      <c r="D849" s="7" t="s">
        <v>1573</v>
      </c>
      <c r="E849" s="15" t="s">
        <v>1574</v>
      </c>
      <c r="F849" s="7" t="s">
        <v>253</v>
      </c>
      <c r="G849" s="8" t="s">
        <v>49</v>
      </c>
    </row>
    <row r="850" spans="1:7" ht="69.95" customHeight="1" x14ac:dyDescent="0.25">
      <c r="A850" s="4">
        <v>2022</v>
      </c>
      <c r="B850" s="5">
        <v>20220217</v>
      </c>
      <c r="C850" s="6">
        <v>44609</v>
      </c>
      <c r="D850" s="7" t="s">
        <v>1575</v>
      </c>
      <c r="E850" s="15" t="s">
        <v>1576</v>
      </c>
      <c r="F850" s="7" t="s">
        <v>69</v>
      </c>
      <c r="G850" s="8" t="s">
        <v>49</v>
      </c>
    </row>
    <row r="851" spans="1:7" ht="69.95" customHeight="1" x14ac:dyDescent="0.25">
      <c r="A851" s="4">
        <v>2022</v>
      </c>
      <c r="B851" s="5">
        <v>20220217</v>
      </c>
      <c r="C851" s="6">
        <v>44609</v>
      </c>
      <c r="D851" s="7" t="s">
        <v>1577</v>
      </c>
      <c r="E851" s="15" t="s">
        <v>1578</v>
      </c>
      <c r="F851" s="7" t="s">
        <v>69</v>
      </c>
      <c r="G851" s="8" t="s">
        <v>49</v>
      </c>
    </row>
    <row r="852" spans="1:7" ht="69.95" customHeight="1" x14ac:dyDescent="0.25">
      <c r="A852" s="4">
        <v>2022</v>
      </c>
      <c r="B852" s="5">
        <v>20220217</v>
      </c>
      <c r="C852" s="6">
        <v>44609</v>
      </c>
      <c r="D852" s="7" t="s">
        <v>1579</v>
      </c>
      <c r="E852" s="15" t="s">
        <v>1580</v>
      </c>
      <c r="F852" s="7" t="s">
        <v>69</v>
      </c>
      <c r="G852" s="8" t="s">
        <v>49</v>
      </c>
    </row>
    <row r="853" spans="1:7" ht="69.95" customHeight="1" x14ac:dyDescent="0.25">
      <c r="A853" s="4">
        <v>2022</v>
      </c>
      <c r="B853" s="5">
        <v>20220217</v>
      </c>
      <c r="C853" s="6">
        <v>44609</v>
      </c>
      <c r="D853" s="7" t="s">
        <v>1581</v>
      </c>
      <c r="E853" s="15" t="s">
        <v>1582</v>
      </c>
      <c r="F853" s="7" t="s">
        <v>69</v>
      </c>
      <c r="G853" s="8" t="s">
        <v>49</v>
      </c>
    </row>
    <row r="854" spans="1:7" ht="69.95" customHeight="1" x14ac:dyDescent="0.25">
      <c r="A854" s="4">
        <v>2022</v>
      </c>
      <c r="B854" s="5">
        <v>20220217</v>
      </c>
      <c r="C854" s="6">
        <v>44609</v>
      </c>
      <c r="D854" s="7" t="s">
        <v>1583</v>
      </c>
      <c r="E854" s="15" t="s">
        <v>1584</v>
      </c>
      <c r="F854" s="7" t="s">
        <v>69</v>
      </c>
      <c r="G854" s="8" t="s">
        <v>49</v>
      </c>
    </row>
    <row r="855" spans="1:7" ht="69.95" customHeight="1" x14ac:dyDescent="0.25">
      <c r="A855" s="4">
        <v>2022</v>
      </c>
      <c r="B855" s="5">
        <v>20220217</v>
      </c>
      <c r="C855" s="6">
        <v>44609</v>
      </c>
      <c r="D855" s="7" t="s">
        <v>1585</v>
      </c>
      <c r="E855" s="15" t="s">
        <v>1586</v>
      </c>
      <c r="F855" s="7" t="s">
        <v>69</v>
      </c>
      <c r="G855" s="8" t="s">
        <v>49</v>
      </c>
    </row>
    <row r="856" spans="1:7" ht="69.95" customHeight="1" x14ac:dyDescent="0.25">
      <c r="A856" s="4">
        <v>2022</v>
      </c>
      <c r="B856" s="5">
        <v>20220217</v>
      </c>
      <c r="C856" s="6">
        <v>44609</v>
      </c>
      <c r="D856" s="7" t="s">
        <v>1587</v>
      </c>
      <c r="E856" s="15" t="s">
        <v>1588</v>
      </c>
      <c r="F856" s="7" t="s">
        <v>69</v>
      </c>
      <c r="G856" s="8" t="s">
        <v>49</v>
      </c>
    </row>
    <row r="857" spans="1:7" ht="69.95" customHeight="1" x14ac:dyDescent="0.25">
      <c r="A857" s="4">
        <v>2022</v>
      </c>
      <c r="B857" s="5">
        <v>20220217</v>
      </c>
      <c r="C857" s="6">
        <v>44609</v>
      </c>
      <c r="D857" s="7" t="s">
        <v>1589</v>
      </c>
      <c r="E857" s="15" t="s">
        <v>1590</v>
      </c>
      <c r="F857" s="7" t="s">
        <v>69</v>
      </c>
      <c r="G857" s="8" t="s">
        <v>49</v>
      </c>
    </row>
    <row r="858" spans="1:7" ht="69.95" customHeight="1" x14ac:dyDescent="0.25">
      <c r="A858" s="4">
        <v>2022</v>
      </c>
      <c r="B858" s="5">
        <v>20220217</v>
      </c>
      <c r="C858" s="6">
        <v>44609</v>
      </c>
      <c r="D858" s="7" t="s">
        <v>1591</v>
      </c>
      <c r="E858" s="15" t="s">
        <v>1592</v>
      </c>
      <c r="F858" s="7" t="s">
        <v>69</v>
      </c>
      <c r="G858" s="8" t="s">
        <v>49</v>
      </c>
    </row>
    <row r="859" spans="1:7" ht="69.95" customHeight="1" x14ac:dyDescent="0.25">
      <c r="A859" s="4">
        <v>2022</v>
      </c>
      <c r="B859" s="5">
        <v>20220217</v>
      </c>
      <c r="C859" s="6">
        <v>44609</v>
      </c>
      <c r="D859" s="7" t="s">
        <v>1593</v>
      </c>
      <c r="E859" s="15" t="s">
        <v>1594</v>
      </c>
      <c r="F859" s="7" t="s">
        <v>69</v>
      </c>
      <c r="G859" s="8" t="s">
        <v>49</v>
      </c>
    </row>
    <row r="860" spans="1:7" ht="69.95" customHeight="1" x14ac:dyDescent="0.25">
      <c r="A860" s="4">
        <v>2022</v>
      </c>
      <c r="B860" s="5">
        <v>20220217</v>
      </c>
      <c r="C860" s="6">
        <v>44609</v>
      </c>
      <c r="D860" s="7" t="s">
        <v>1595</v>
      </c>
      <c r="E860" s="15" t="s">
        <v>1596</v>
      </c>
      <c r="F860" s="7" t="s">
        <v>1597</v>
      </c>
      <c r="G860" s="8" t="s">
        <v>49</v>
      </c>
    </row>
    <row r="861" spans="1:7" ht="69.95" customHeight="1" x14ac:dyDescent="0.25">
      <c r="A861" s="4">
        <v>2022</v>
      </c>
      <c r="B861" s="5">
        <v>20220217</v>
      </c>
      <c r="C861" s="6">
        <v>44609</v>
      </c>
      <c r="D861" s="7" t="s">
        <v>1598</v>
      </c>
      <c r="E861" s="15" t="s">
        <v>1599</v>
      </c>
      <c r="F861" s="7" t="s">
        <v>1600</v>
      </c>
      <c r="G861" s="8" t="s">
        <v>10</v>
      </c>
    </row>
    <row r="862" spans="1:7" ht="69.95" customHeight="1" x14ac:dyDescent="0.25">
      <c r="A862" s="4">
        <v>2022</v>
      </c>
      <c r="B862" s="5">
        <v>20220217</v>
      </c>
      <c r="C862" s="6">
        <v>44609</v>
      </c>
      <c r="D862" s="7" t="s">
        <v>1601</v>
      </c>
      <c r="E862" s="15" t="s">
        <v>1602</v>
      </c>
      <c r="F862" s="7" t="s">
        <v>1600</v>
      </c>
      <c r="G862" s="8" t="s">
        <v>10</v>
      </c>
    </row>
    <row r="863" spans="1:7" ht="69.95" customHeight="1" x14ac:dyDescent="0.25">
      <c r="A863" s="4">
        <v>2022</v>
      </c>
      <c r="B863" s="5">
        <v>20220217</v>
      </c>
      <c r="C863" s="6">
        <v>44609</v>
      </c>
      <c r="D863" s="7" t="s">
        <v>1603</v>
      </c>
      <c r="E863" s="15" t="s">
        <v>1604</v>
      </c>
      <c r="F863" s="7" t="s">
        <v>1605</v>
      </c>
      <c r="G863" s="8" t="s">
        <v>49</v>
      </c>
    </row>
    <row r="864" spans="1:7" ht="69.95" customHeight="1" x14ac:dyDescent="0.25">
      <c r="A864" s="4">
        <v>2022</v>
      </c>
      <c r="B864" s="5">
        <v>20220217</v>
      </c>
      <c r="C864" s="6">
        <v>44609</v>
      </c>
      <c r="D864" s="7" t="s">
        <v>1606</v>
      </c>
      <c r="E864" s="15" t="s">
        <v>1607</v>
      </c>
      <c r="F864" s="7" t="s">
        <v>412</v>
      </c>
      <c r="G864" s="8" t="s">
        <v>49</v>
      </c>
    </row>
    <row r="865" spans="1:7" ht="69.95" customHeight="1" x14ac:dyDescent="0.25">
      <c r="A865" s="4">
        <v>2022</v>
      </c>
      <c r="B865" s="5">
        <v>20220217</v>
      </c>
      <c r="C865" s="6">
        <v>44609</v>
      </c>
      <c r="D865" s="7" t="s">
        <v>1608</v>
      </c>
      <c r="E865" s="15" t="s">
        <v>1609</v>
      </c>
      <c r="F865" s="7" t="s">
        <v>87</v>
      </c>
      <c r="G865" s="8" t="s">
        <v>49</v>
      </c>
    </row>
    <row r="866" spans="1:7" ht="69.95" customHeight="1" x14ac:dyDescent="0.25">
      <c r="A866" s="4">
        <v>2022</v>
      </c>
      <c r="B866" s="5">
        <v>20220217</v>
      </c>
      <c r="C866" s="6">
        <v>44609</v>
      </c>
      <c r="D866" s="7" t="s">
        <v>1610</v>
      </c>
      <c r="E866" s="15" t="s">
        <v>1611</v>
      </c>
      <c r="F866" s="7" t="s">
        <v>1612</v>
      </c>
      <c r="G866" s="8" t="s">
        <v>49</v>
      </c>
    </row>
    <row r="867" spans="1:7" ht="69.95" customHeight="1" x14ac:dyDescent="0.25">
      <c r="A867" s="4">
        <v>2022</v>
      </c>
      <c r="B867" s="5">
        <v>20220217</v>
      </c>
      <c r="C867" s="6">
        <v>44609</v>
      </c>
      <c r="D867" s="7" t="s">
        <v>1613</v>
      </c>
      <c r="E867" s="15" t="s">
        <v>1614</v>
      </c>
      <c r="F867" s="7" t="s">
        <v>1615</v>
      </c>
      <c r="G867" s="8" t="s">
        <v>49</v>
      </c>
    </row>
    <row r="868" spans="1:7" ht="69.95" customHeight="1" x14ac:dyDescent="0.25">
      <c r="A868" s="4">
        <v>2022</v>
      </c>
      <c r="B868" s="5">
        <v>20220217</v>
      </c>
      <c r="C868" s="6">
        <v>44609</v>
      </c>
      <c r="D868" s="7" t="s">
        <v>1616</v>
      </c>
      <c r="E868" s="15" t="s">
        <v>1617</v>
      </c>
      <c r="F868" s="7" t="s">
        <v>586</v>
      </c>
      <c r="G868" s="8" t="s">
        <v>49</v>
      </c>
    </row>
    <row r="869" spans="1:7" ht="69.95" customHeight="1" x14ac:dyDescent="0.25">
      <c r="A869" s="4">
        <v>2022</v>
      </c>
      <c r="B869" s="5">
        <v>20220217</v>
      </c>
      <c r="C869" s="6">
        <v>44609</v>
      </c>
      <c r="D869" s="7" t="s">
        <v>1618</v>
      </c>
      <c r="E869" s="15" t="s">
        <v>1619</v>
      </c>
      <c r="F869" s="7" t="s">
        <v>586</v>
      </c>
      <c r="G869" s="8" t="s">
        <v>49</v>
      </c>
    </row>
    <row r="870" spans="1:7" ht="69.95" customHeight="1" x14ac:dyDescent="0.25">
      <c r="A870" s="4">
        <v>2022</v>
      </c>
      <c r="B870" s="5">
        <v>20220217</v>
      </c>
      <c r="C870" s="6">
        <v>44609</v>
      </c>
      <c r="D870" s="7" t="s">
        <v>1620</v>
      </c>
      <c r="E870" s="15" t="s">
        <v>1621</v>
      </c>
      <c r="F870" s="7" t="s">
        <v>1118</v>
      </c>
      <c r="G870" s="8" t="s">
        <v>49</v>
      </c>
    </row>
    <row r="871" spans="1:7" ht="69.95" customHeight="1" x14ac:dyDescent="0.25">
      <c r="A871" s="4">
        <v>2022</v>
      </c>
      <c r="B871" s="5">
        <v>20220217</v>
      </c>
      <c r="C871" s="6">
        <v>44609</v>
      </c>
      <c r="D871" s="7" t="s">
        <v>1622</v>
      </c>
      <c r="E871" s="15" t="s">
        <v>1623</v>
      </c>
      <c r="F871" s="7" t="s">
        <v>45</v>
      </c>
      <c r="G871" s="8" t="s">
        <v>49</v>
      </c>
    </row>
    <row r="872" spans="1:7" ht="69.95" customHeight="1" x14ac:dyDescent="0.25">
      <c r="A872" s="4">
        <v>2022</v>
      </c>
      <c r="B872" s="5">
        <v>20220217</v>
      </c>
      <c r="C872" s="6">
        <v>44609</v>
      </c>
      <c r="D872" s="7" t="s">
        <v>1624</v>
      </c>
      <c r="E872" s="15" t="s">
        <v>1625</v>
      </c>
      <c r="F872" s="7" t="s">
        <v>263</v>
      </c>
      <c r="G872" s="8" t="s">
        <v>49</v>
      </c>
    </row>
    <row r="873" spans="1:7" ht="69.95" customHeight="1" x14ac:dyDescent="0.25">
      <c r="A873" s="4">
        <v>2022</v>
      </c>
      <c r="B873" s="5">
        <v>20220217</v>
      </c>
      <c r="C873" s="6">
        <v>44609</v>
      </c>
      <c r="D873" s="7" t="s">
        <v>1626</v>
      </c>
      <c r="E873" s="15" t="s">
        <v>1627</v>
      </c>
      <c r="F873" s="7" t="s">
        <v>263</v>
      </c>
      <c r="G873" s="8" t="s">
        <v>49</v>
      </c>
    </row>
    <row r="874" spans="1:7" ht="69.95" customHeight="1" x14ac:dyDescent="0.25">
      <c r="A874" s="4">
        <v>2022</v>
      </c>
      <c r="B874" s="5">
        <v>20220217</v>
      </c>
      <c r="C874" s="6">
        <v>44609</v>
      </c>
      <c r="D874" s="7" t="s">
        <v>1628</v>
      </c>
      <c r="E874" s="15" t="s">
        <v>1629</v>
      </c>
      <c r="F874" s="7" t="s">
        <v>1630</v>
      </c>
      <c r="G874" s="8" t="s">
        <v>49</v>
      </c>
    </row>
    <row r="875" spans="1:7" ht="69.95" customHeight="1" x14ac:dyDescent="0.25">
      <c r="A875" s="4">
        <v>2022</v>
      </c>
      <c r="B875" s="5">
        <v>20220217</v>
      </c>
      <c r="C875" s="6">
        <v>44609</v>
      </c>
      <c r="D875" s="7" t="s">
        <v>1631</v>
      </c>
      <c r="E875" s="15" t="s">
        <v>1629</v>
      </c>
      <c r="F875" s="7" t="s">
        <v>1630</v>
      </c>
      <c r="G875" s="8" t="s">
        <v>49</v>
      </c>
    </row>
    <row r="876" spans="1:7" ht="69.95" customHeight="1" x14ac:dyDescent="0.25">
      <c r="A876" s="4">
        <v>2022</v>
      </c>
      <c r="B876" s="5">
        <v>20220217</v>
      </c>
      <c r="C876" s="6">
        <v>44609</v>
      </c>
      <c r="D876" s="7" t="s">
        <v>1632</v>
      </c>
      <c r="E876" s="15" t="s">
        <v>1633</v>
      </c>
      <c r="F876" s="7" t="s">
        <v>1634</v>
      </c>
      <c r="G876" s="8" t="s">
        <v>49</v>
      </c>
    </row>
    <row r="877" spans="1:7" ht="69.95" customHeight="1" x14ac:dyDescent="0.25">
      <c r="A877" s="4">
        <v>2022</v>
      </c>
      <c r="B877" s="5">
        <v>20220217</v>
      </c>
      <c r="C877" s="6">
        <v>44609</v>
      </c>
      <c r="D877" s="7" t="s">
        <v>1635</v>
      </c>
      <c r="E877" s="15" t="s">
        <v>1636</v>
      </c>
      <c r="F877" s="7" t="s">
        <v>739</v>
      </c>
      <c r="G877" s="8" t="s">
        <v>49</v>
      </c>
    </row>
    <row r="878" spans="1:7" ht="69.95" customHeight="1" x14ac:dyDescent="0.25">
      <c r="A878" s="4">
        <v>2022</v>
      </c>
      <c r="B878" s="5">
        <v>20220218</v>
      </c>
      <c r="C878" s="6">
        <v>44610</v>
      </c>
      <c r="D878" s="7" t="s">
        <v>1637</v>
      </c>
      <c r="E878" s="15" t="s">
        <v>702</v>
      </c>
      <c r="F878" s="7" t="s">
        <v>60</v>
      </c>
      <c r="G878" s="8" t="s">
        <v>10</v>
      </c>
    </row>
    <row r="879" spans="1:7" ht="69.95" customHeight="1" x14ac:dyDescent="0.25">
      <c r="A879" s="4">
        <v>2022</v>
      </c>
      <c r="B879" s="5">
        <v>20220218</v>
      </c>
      <c r="C879" s="6">
        <v>44610</v>
      </c>
      <c r="D879" s="7" t="s">
        <v>1638</v>
      </c>
      <c r="E879" s="15" t="s">
        <v>702</v>
      </c>
      <c r="F879" s="7" t="s">
        <v>60</v>
      </c>
      <c r="G879" s="8" t="s">
        <v>10</v>
      </c>
    </row>
    <row r="880" spans="1:7" ht="69.95" customHeight="1" x14ac:dyDescent="0.25">
      <c r="A880" s="4">
        <v>2022</v>
      </c>
      <c r="B880" s="5">
        <v>20220218</v>
      </c>
      <c r="C880" s="6">
        <v>44610</v>
      </c>
      <c r="D880" s="7" t="s">
        <v>1639</v>
      </c>
      <c r="E880" s="15" t="s">
        <v>609</v>
      </c>
      <c r="F880" s="7" t="s">
        <v>610</v>
      </c>
      <c r="G880" s="8" t="s">
        <v>10</v>
      </c>
    </row>
    <row r="881" spans="1:7" ht="69.95" customHeight="1" x14ac:dyDescent="0.25">
      <c r="A881" s="4">
        <v>2022</v>
      </c>
      <c r="B881" s="5">
        <v>20220218</v>
      </c>
      <c r="C881" s="6">
        <v>44610</v>
      </c>
      <c r="D881" s="7" t="s">
        <v>1640</v>
      </c>
      <c r="E881" s="15" t="s">
        <v>8</v>
      </c>
      <c r="F881" s="7" t="s">
        <v>60</v>
      </c>
      <c r="G881" s="8" t="s">
        <v>10</v>
      </c>
    </row>
    <row r="882" spans="1:7" ht="69.95" customHeight="1" x14ac:dyDescent="0.25">
      <c r="A882" s="4">
        <v>2022</v>
      </c>
      <c r="B882" s="5">
        <v>20220218</v>
      </c>
      <c r="C882" s="6">
        <v>44610</v>
      </c>
      <c r="D882" s="7" t="s">
        <v>1641</v>
      </c>
      <c r="E882" s="15" t="s">
        <v>8</v>
      </c>
      <c r="F882" s="7" t="s">
        <v>60</v>
      </c>
      <c r="G882" s="8" t="s">
        <v>10</v>
      </c>
    </row>
    <row r="883" spans="1:7" ht="69.95" customHeight="1" x14ac:dyDescent="0.25">
      <c r="A883" s="4">
        <v>2022</v>
      </c>
      <c r="B883" s="5">
        <v>20220218</v>
      </c>
      <c r="C883" s="6">
        <v>44610</v>
      </c>
      <c r="D883" s="7" t="s">
        <v>1642</v>
      </c>
      <c r="E883" s="15" t="s">
        <v>8</v>
      </c>
      <c r="F883" s="7" t="s">
        <v>60</v>
      </c>
      <c r="G883" s="8" t="s">
        <v>10</v>
      </c>
    </row>
    <row r="884" spans="1:7" ht="69.95" customHeight="1" x14ac:dyDescent="0.25">
      <c r="A884" s="4">
        <v>2022</v>
      </c>
      <c r="B884" s="5">
        <v>20220218</v>
      </c>
      <c r="C884" s="6">
        <v>44610</v>
      </c>
      <c r="D884" s="7" t="s">
        <v>1643</v>
      </c>
      <c r="E884" s="15" t="s">
        <v>8</v>
      </c>
      <c r="F884" s="7" t="s">
        <v>60</v>
      </c>
      <c r="G884" s="8" t="s">
        <v>10</v>
      </c>
    </row>
    <row r="885" spans="1:7" ht="69.95" customHeight="1" x14ac:dyDescent="0.25">
      <c r="A885" s="4">
        <v>2022</v>
      </c>
      <c r="B885" s="5">
        <v>20220218</v>
      </c>
      <c r="C885" s="6">
        <v>44610</v>
      </c>
      <c r="D885" s="7" t="s">
        <v>1644</v>
      </c>
      <c r="E885" s="15" t="s">
        <v>8</v>
      </c>
      <c r="F885" s="7" t="s">
        <v>60</v>
      </c>
      <c r="G885" s="8" t="s">
        <v>10</v>
      </c>
    </row>
    <row r="886" spans="1:7" ht="69.95" customHeight="1" x14ac:dyDescent="0.25">
      <c r="A886" s="4">
        <v>2022</v>
      </c>
      <c r="B886" s="5">
        <v>20220218</v>
      </c>
      <c r="C886" s="6">
        <v>44610</v>
      </c>
      <c r="D886" s="7" t="s">
        <v>1645</v>
      </c>
      <c r="E886" s="15" t="s">
        <v>8</v>
      </c>
      <c r="F886" s="7" t="s">
        <v>60</v>
      </c>
      <c r="G886" s="8" t="s">
        <v>10</v>
      </c>
    </row>
    <row r="887" spans="1:7" ht="69.95" customHeight="1" x14ac:dyDescent="0.25">
      <c r="A887" s="4">
        <v>2022</v>
      </c>
      <c r="B887" s="5">
        <v>20220218</v>
      </c>
      <c r="C887" s="6">
        <v>44610</v>
      </c>
      <c r="D887" s="7" t="s">
        <v>1646</v>
      </c>
      <c r="E887" s="15" t="s">
        <v>8</v>
      </c>
      <c r="F887" s="7" t="s">
        <v>60</v>
      </c>
      <c r="G887" s="8" t="s">
        <v>10</v>
      </c>
    </row>
    <row r="888" spans="1:7" ht="69.95" customHeight="1" x14ac:dyDescent="0.25">
      <c r="A888" s="4">
        <v>2022</v>
      </c>
      <c r="B888" s="5">
        <v>20220218</v>
      </c>
      <c r="C888" s="6">
        <v>44610</v>
      </c>
      <c r="D888" s="7" t="s">
        <v>1647</v>
      </c>
      <c r="E888" s="15" t="s">
        <v>8</v>
      </c>
      <c r="F888" s="7" t="s">
        <v>60</v>
      </c>
      <c r="G888" s="8" t="s">
        <v>10</v>
      </c>
    </row>
    <row r="889" spans="1:7" ht="69.95" customHeight="1" x14ac:dyDescent="0.25">
      <c r="A889" s="4">
        <v>2022</v>
      </c>
      <c r="B889" s="5">
        <v>20220218</v>
      </c>
      <c r="C889" s="6">
        <v>44610</v>
      </c>
      <c r="D889" s="7" t="s">
        <v>1648</v>
      </c>
      <c r="E889" s="15" t="s">
        <v>8</v>
      </c>
      <c r="F889" s="7" t="s">
        <v>60</v>
      </c>
      <c r="G889" s="8" t="s">
        <v>10</v>
      </c>
    </row>
    <row r="890" spans="1:7" ht="69.95" customHeight="1" x14ac:dyDescent="0.25">
      <c r="A890" s="4">
        <v>2022</v>
      </c>
      <c r="B890" s="5">
        <v>20220218</v>
      </c>
      <c r="C890" s="6">
        <v>44610</v>
      </c>
      <c r="D890" s="7" t="s">
        <v>1649</v>
      </c>
      <c r="E890" s="15" t="s">
        <v>8</v>
      </c>
      <c r="F890" s="7" t="s">
        <v>60</v>
      </c>
      <c r="G890" s="8" t="s">
        <v>10</v>
      </c>
    </row>
    <row r="891" spans="1:7" ht="69.95" customHeight="1" x14ac:dyDescent="0.25">
      <c r="A891" s="4">
        <v>2022</v>
      </c>
      <c r="B891" s="5">
        <v>20220218</v>
      </c>
      <c r="C891" s="6">
        <v>44610</v>
      </c>
      <c r="D891" s="7" t="s">
        <v>1650</v>
      </c>
      <c r="E891" s="15" t="s">
        <v>8</v>
      </c>
      <c r="F891" s="7" t="s">
        <v>60</v>
      </c>
      <c r="G891" s="8" t="s">
        <v>10</v>
      </c>
    </row>
    <row r="892" spans="1:7" ht="69.95" customHeight="1" x14ac:dyDescent="0.25">
      <c r="A892" s="4">
        <v>2022</v>
      </c>
      <c r="B892" s="5">
        <v>20220218</v>
      </c>
      <c r="C892" s="6">
        <v>44610</v>
      </c>
      <c r="D892" s="7" t="s">
        <v>1651</v>
      </c>
      <c r="E892" s="15" t="s">
        <v>8</v>
      </c>
      <c r="F892" s="7" t="s">
        <v>60</v>
      </c>
      <c r="G892" s="8" t="s">
        <v>10</v>
      </c>
    </row>
    <row r="893" spans="1:7" ht="69.95" customHeight="1" x14ac:dyDescent="0.25">
      <c r="A893" s="4">
        <v>2022</v>
      </c>
      <c r="B893" s="5">
        <v>20220218</v>
      </c>
      <c r="C893" s="6">
        <v>44610</v>
      </c>
      <c r="D893" s="7" t="s">
        <v>1652</v>
      </c>
      <c r="E893" s="15" t="s">
        <v>8</v>
      </c>
      <c r="F893" s="7" t="s">
        <v>60</v>
      </c>
      <c r="G893" s="8" t="s">
        <v>10</v>
      </c>
    </row>
    <row r="894" spans="1:7" ht="69.95" customHeight="1" x14ac:dyDescent="0.25">
      <c r="A894" s="4">
        <v>2022</v>
      </c>
      <c r="B894" s="5">
        <v>20220218</v>
      </c>
      <c r="C894" s="6">
        <v>44610</v>
      </c>
      <c r="D894" s="7" t="s">
        <v>1653</v>
      </c>
      <c r="E894" s="15" t="s">
        <v>8</v>
      </c>
      <c r="F894" s="7" t="s">
        <v>60</v>
      </c>
      <c r="G894" s="8" t="s">
        <v>10</v>
      </c>
    </row>
    <row r="895" spans="1:7" ht="69.95" customHeight="1" x14ac:dyDescent="0.25">
      <c r="A895" s="4">
        <v>2022</v>
      </c>
      <c r="B895" s="5">
        <v>20220218</v>
      </c>
      <c r="C895" s="6">
        <v>44610</v>
      </c>
      <c r="D895" s="7" t="s">
        <v>1654</v>
      </c>
      <c r="E895" s="15" t="s">
        <v>8</v>
      </c>
      <c r="F895" s="7" t="s">
        <v>60</v>
      </c>
      <c r="G895" s="8" t="s">
        <v>10</v>
      </c>
    </row>
    <row r="896" spans="1:7" ht="69.95" customHeight="1" x14ac:dyDescent="0.25">
      <c r="A896" s="4">
        <v>2022</v>
      </c>
      <c r="B896" s="5">
        <v>20220218</v>
      </c>
      <c r="C896" s="6">
        <v>44610</v>
      </c>
      <c r="D896" s="7" t="s">
        <v>1655</v>
      </c>
      <c r="E896" s="15" t="s">
        <v>8</v>
      </c>
      <c r="F896" s="7" t="s">
        <v>60</v>
      </c>
      <c r="G896" s="8" t="s">
        <v>10</v>
      </c>
    </row>
    <row r="897" spans="1:7" ht="69.95" customHeight="1" x14ac:dyDescent="0.25">
      <c r="A897" s="4">
        <v>2022</v>
      </c>
      <c r="B897" s="5">
        <v>20220218</v>
      </c>
      <c r="C897" s="6">
        <v>44610</v>
      </c>
      <c r="D897" s="7" t="s">
        <v>1656</v>
      </c>
      <c r="E897" s="15" t="s">
        <v>8</v>
      </c>
      <c r="F897" s="7" t="s">
        <v>60</v>
      </c>
      <c r="G897" s="8" t="s">
        <v>10</v>
      </c>
    </row>
    <row r="898" spans="1:7" ht="69.95" customHeight="1" x14ac:dyDescent="0.25">
      <c r="A898" s="4">
        <v>2022</v>
      </c>
      <c r="B898" s="5">
        <v>20220218</v>
      </c>
      <c r="C898" s="6">
        <v>44610</v>
      </c>
      <c r="D898" s="7" t="s">
        <v>1657</v>
      </c>
      <c r="E898" s="15" t="s">
        <v>8</v>
      </c>
      <c r="F898" s="7" t="s">
        <v>60</v>
      </c>
      <c r="G898" s="8" t="s">
        <v>10</v>
      </c>
    </row>
    <row r="899" spans="1:7" ht="69.95" customHeight="1" x14ac:dyDescent="0.25">
      <c r="A899" s="4">
        <v>2022</v>
      </c>
      <c r="B899" s="5">
        <v>20220218</v>
      </c>
      <c r="C899" s="6">
        <v>44610</v>
      </c>
      <c r="D899" s="7" t="s">
        <v>1658</v>
      </c>
      <c r="E899" s="15" t="s">
        <v>8</v>
      </c>
      <c r="F899" s="7" t="s">
        <v>60</v>
      </c>
      <c r="G899" s="8" t="s">
        <v>10</v>
      </c>
    </row>
    <row r="900" spans="1:7" ht="69.95" customHeight="1" x14ac:dyDescent="0.25">
      <c r="A900" s="4">
        <v>2022</v>
      </c>
      <c r="B900" s="5">
        <v>20220218</v>
      </c>
      <c r="C900" s="6">
        <v>44610</v>
      </c>
      <c r="D900" s="7" t="s">
        <v>1659</v>
      </c>
      <c r="E900" s="15" t="s">
        <v>8</v>
      </c>
      <c r="F900" s="7" t="s">
        <v>60</v>
      </c>
      <c r="G900" s="8" t="s">
        <v>10</v>
      </c>
    </row>
    <row r="901" spans="1:7" ht="69.95" customHeight="1" x14ac:dyDescent="0.25">
      <c r="A901" s="4">
        <v>2022</v>
      </c>
      <c r="B901" s="5">
        <v>20220218</v>
      </c>
      <c r="C901" s="6">
        <v>44610</v>
      </c>
      <c r="D901" s="7" t="s">
        <v>1660</v>
      </c>
      <c r="E901" s="15" t="s">
        <v>8</v>
      </c>
      <c r="F901" s="7" t="s">
        <v>60</v>
      </c>
      <c r="G901" s="8" t="s">
        <v>10</v>
      </c>
    </row>
    <row r="902" spans="1:7" ht="69.95" customHeight="1" x14ac:dyDescent="0.25">
      <c r="A902" s="4">
        <v>2022</v>
      </c>
      <c r="B902" s="5">
        <v>20220218</v>
      </c>
      <c r="C902" s="6">
        <v>44610</v>
      </c>
      <c r="D902" s="7" t="s">
        <v>1661</v>
      </c>
      <c r="E902" s="15" t="s">
        <v>1662</v>
      </c>
      <c r="F902" s="7" t="s">
        <v>52</v>
      </c>
      <c r="G902" s="8" t="s">
        <v>49</v>
      </c>
    </row>
    <row r="903" spans="1:7" ht="69.95" customHeight="1" x14ac:dyDescent="0.25">
      <c r="A903" s="4">
        <v>2022</v>
      </c>
      <c r="B903" s="5">
        <v>20220218</v>
      </c>
      <c r="C903" s="6">
        <v>44610</v>
      </c>
      <c r="D903" s="7" t="s">
        <v>1663</v>
      </c>
      <c r="E903" s="15" t="s">
        <v>1664</v>
      </c>
      <c r="F903" s="7" t="s">
        <v>69</v>
      </c>
      <c r="G903" s="8" t="s">
        <v>49</v>
      </c>
    </row>
    <row r="904" spans="1:7" ht="69.95" customHeight="1" x14ac:dyDescent="0.25">
      <c r="A904" s="4">
        <v>2022</v>
      </c>
      <c r="B904" s="5">
        <v>20220218</v>
      </c>
      <c r="C904" s="6">
        <v>44610</v>
      </c>
      <c r="D904" s="7" t="s">
        <v>1665</v>
      </c>
      <c r="E904" s="15" t="s">
        <v>1666</v>
      </c>
      <c r="F904" s="7" t="s">
        <v>69</v>
      </c>
      <c r="G904" s="8" t="s">
        <v>49</v>
      </c>
    </row>
    <row r="905" spans="1:7" ht="69.95" customHeight="1" x14ac:dyDescent="0.25">
      <c r="A905" s="4">
        <v>2022</v>
      </c>
      <c r="B905" s="5">
        <v>20220218</v>
      </c>
      <c r="C905" s="6">
        <v>44610</v>
      </c>
      <c r="D905" s="7" t="s">
        <v>1667</v>
      </c>
      <c r="E905" s="15" t="s">
        <v>1668</v>
      </c>
      <c r="F905" s="7" t="s">
        <v>69</v>
      </c>
      <c r="G905" s="8" t="s">
        <v>49</v>
      </c>
    </row>
    <row r="906" spans="1:7" ht="69.95" customHeight="1" x14ac:dyDescent="0.25">
      <c r="A906" s="4">
        <v>2022</v>
      </c>
      <c r="B906" s="5">
        <v>20220218</v>
      </c>
      <c r="C906" s="6">
        <v>44610</v>
      </c>
      <c r="D906" s="7" t="s">
        <v>1669</v>
      </c>
      <c r="E906" s="15" t="s">
        <v>1670</v>
      </c>
      <c r="F906" s="7" t="s">
        <v>69</v>
      </c>
      <c r="G906" s="8" t="s">
        <v>49</v>
      </c>
    </row>
    <row r="907" spans="1:7" ht="69.95" customHeight="1" x14ac:dyDescent="0.25">
      <c r="A907" s="4">
        <v>2022</v>
      </c>
      <c r="B907" s="5">
        <v>20220218</v>
      </c>
      <c r="C907" s="6">
        <v>44610</v>
      </c>
      <c r="D907" s="7" t="s">
        <v>1671</v>
      </c>
      <c r="E907" s="15" t="s">
        <v>1672</v>
      </c>
      <c r="F907" s="7" t="s">
        <v>69</v>
      </c>
      <c r="G907" s="8" t="s">
        <v>49</v>
      </c>
    </row>
    <row r="908" spans="1:7" ht="69.95" customHeight="1" x14ac:dyDescent="0.25">
      <c r="A908" s="4">
        <v>2022</v>
      </c>
      <c r="B908" s="5">
        <v>20220218</v>
      </c>
      <c r="C908" s="6">
        <v>44610</v>
      </c>
      <c r="D908" s="7" t="s">
        <v>1673</v>
      </c>
      <c r="E908" s="15" t="s">
        <v>1674</v>
      </c>
      <c r="F908" s="7" t="s">
        <v>69</v>
      </c>
      <c r="G908" s="8" t="s">
        <v>49</v>
      </c>
    </row>
    <row r="909" spans="1:7" ht="69.95" customHeight="1" x14ac:dyDescent="0.25">
      <c r="A909" s="4">
        <v>2022</v>
      </c>
      <c r="B909" s="5">
        <v>20220218</v>
      </c>
      <c r="C909" s="6">
        <v>44610</v>
      </c>
      <c r="D909" s="7" t="s">
        <v>1675</v>
      </c>
      <c r="E909" s="15" t="s">
        <v>1676</v>
      </c>
      <c r="F909" s="7" t="s">
        <v>69</v>
      </c>
      <c r="G909" s="8" t="s">
        <v>49</v>
      </c>
    </row>
    <row r="910" spans="1:7" ht="69.95" customHeight="1" x14ac:dyDescent="0.25">
      <c r="A910" s="4">
        <v>2022</v>
      </c>
      <c r="B910" s="5">
        <v>20220218</v>
      </c>
      <c r="C910" s="6">
        <v>44610</v>
      </c>
      <c r="D910" s="7" t="s">
        <v>1677</v>
      </c>
      <c r="E910" s="15" t="s">
        <v>1678</v>
      </c>
      <c r="F910" s="7" t="s">
        <v>69</v>
      </c>
      <c r="G910" s="8" t="s">
        <v>49</v>
      </c>
    </row>
    <row r="911" spans="1:7" ht="69.95" customHeight="1" x14ac:dyDescent="0.25">
      <c r="A911" s="4">
        <v>2022</v>
      </c>
      <c r="B911" s="5">
        <v>20220218</v>
      </c>
      <c r="C911" s="6">
        <v>44610</v>
      </c>
      <c r="D911" s="7" t="s">
        <v>1679</v>
      </c>
      <c r="E911" s="15" t="s">
        <v>1680</v>
      </c>
      <c r="F911" s="7" t="s">
        <v>69</v>
      </c>
      <c r="G911" s="8" t="s">
        <v>49</v>
      </c>
    </row>
    <row r="912" spans="1:7" ht="69.95" customHeight="1" x14ac:dyDescent="0.25">
      <c r="A912" s="4">
        <v>2022</v>
      </c>
      <c r="B912" s="5">
        <v>20220218</v>
      </c>
      <c r="C912" s="6">
        <v>44610</v>
      </c>
      <c r="D912" s="7" t="s">
        <v>1681</v>
      </c>
      <c r="E912" s="15" t="s">
        <v>1682</v>
      </c>
      <c r="F912" s="7" t="s">
        <v>1683</v>
      </c>
      <c r="G912" s="8" t="s">
        <v>49</v>
      </c>
    </row>
    <row r="913" spans="1:7" ht="69.95" customHeight="1" x14ac:dyDescent="0.25">
      <c r="A913" s="4">
        <v>2022</v>
      </c>
      <c r="B913" s="5">
        <v>20220218</v>
      </c>
      <c r="C913" s="6">
        <v>44610</v>
      </c>
      <c r="D913" s="7" t="s">
        <v>1684</v>
      </c>
      <c r="E913" s="15" t="s">
        <v>1685</v>
      </c>
      <c r="F913" s="7" t="s">
        <v>1686</v>
      </c>
      <c r="G913" s="8" t="s">
        <v>49</v>
      </c>
    </row>
    <row r="914" spans="1:7" ht="69.95" customHeight="1" x14ac:dyDescent="0.25">
      <c r="A914" s="4">
        <v>2022</v>
      </c>
      <c r="B914" s="5">
        <v>20220218</v>
      </c>
      <c r="C914" s="6">
        <v>44610</v>
      </c>
      <c r="D914" s="7" t="s">
        <v>1687</v>
      </c>
      <c r="E914" s="15" t="s">
        <v>1688</v>
      </c>
      <c r="F914" s="7" t="s">
        <v>807</v>
      </c>
      <c r="G914" s="8" t="s">
        <v>10</v>
      </c>
    </row>
    <row r="915" spans="1:7" ht="69.95" customHeight="1" x14ac:dyDescent="0.25">
      <c r="A915" s="4">
        <v>2022</v>
      </c>
      <c r="B915" s="5">
        <v>20220218</v>
      </c>
      <c r="C915" s="6">
        <v>44610</v>
      </c>
      <c r="D915" s="7" t="s">
        <v>1689</v>
      </c>
      <c r="E915" s="15" t="s">
        <v>1690</v>
      </c>
      <c r="F915" s="7" t="s">
        <v>45</v>
      </c>
      <c r="G915" s="8" t="s">
        <v>10</v>
      </c>
    </row>
    <row r="916" spans="1:7" ht="69.95" customHeight="1" x14ac:dyDescent="0.25">
      <c r="A916" s="4">
        <v>2022</v>
      </c>
      <c r="B916" s="5">
        <v>20220218</v>
      </c>
      <c r="C916" s="6">
        <v>44610</v>
      </c>
      <c r="D916" s="7" t="s">
        <v>1691</v>
      </c>
      <c r="E916" s="15" t="s">
        <v>75</v>
      </c>
      <c r="F916" s="7" t="s">
        <v>76</v>
      </c>
      <c r="G916" s="8" t="s">
        <v>10</v>
      </c>
    </row>
    <row r="917" spans="1:7" ht="69.95" customHeight="1" x14ac:dyDescent="0.25">
      <c r="A917" s="4">
        <v>2022</v>
      </c>
      <c r="B917" s="5">
        <v>20220218</v>
      </c>
      <c r="C917" s="6">
        <v>44610</v>
      </c>
      <c r="D917" s="7" t="s">
        <v>1692</v>
      </c>
      <c r="E917" s="15" t="s">
        <v>75</v>
      </c>
      <c r="F917" s="7" t="s">
        <v>76</v>
      </c>
      <c r="G917" s="8" t="s">
        <v>10</v>
      </c>
    </row>
    <row r="918" spans="1:7" ht="69.95" customHeight="1" x14ac:dyDescent="0.25">
      <c r="A918" s="4">
        <v>2022</v>
      </c>
      <c r="B918" s="5">
        <v>20220218</v>
      </c>
      <c r="C918" s="6">
        <v>44610</v>
      </c>
      <c r="D918" s="7" t="s">
        <v>1693</v>
      </c>
      <c r="E918" s="15" t="s">
        <v>75</v>
      </c>
      <c r="F918" s="7" t="s">
        <v>76</v>
      </c>
      <c r="G918" s="8" t="s">
        <v>10</v>
      </c>
    </row>
    <row r="919" spans="1:7" ht="69.95" customHeight="1" x14ac:dyDescent="0.25">
      <c r="A919" s="4">
        <v>2022</v>
      </c>
      <c r="B919" s="5">
        <v>20220218</v>
      </c>
      <c r="C919" s="6">
        <v>44610</v>
      </c>
      <c r="D919" s="7" t="s">
        <v>1694</v>
      </c>
      <c r="E919" s="15" t="s">
        <v>81</v>
      </c>
      <c r="F919" s="7" t="s">
        <v>76</v>
      </c>
      <c r="G919" s="8" t="s">
        <v>10</v>
      </c>
    </row>
    <row r="920" spans="1:7" ht="69.95" customHeight="1" x14ac:dyDescent="0.25">
      <c r="A920" s="4">
        <v>2022</v>
      </c>
      <c r="B920" s="5">
        <v>20220218</v>
      </c>
      <c r="C920" s="6">
        <v>44610</v>
      </c>
      <c r="D920" s="7" t="s">
        <v>1695</v>
      </c>
      <c r="E920" s="15" t="s">
        <v>1696</v>
      </c>
      <c r="F920" s="7" t="s">
        <v>875</v>
      </c>
      <c r="G920" s="8" t="s">
        <v>10</v>
      </c>
    </row>
    <row r="921" spans="1:7" ht="69.95" customHeight="1" x14ac:dyDescent="0.25">
      <c r="A921" s="4">
        <v>2022</v>
      </c>
      <c r="B921" s="5">
        <v>20220218</v>
      </c>
      <c r="C921" s="6">
        <v>44610</v>
      </c>
      <c r="D921" s="7" t="s">
        <v>1697</v>
      </c>
      <c r="E921" s="15" t="s">
        <v>37</v>
      </c>
      <c r="F921" s="7" t="s">
        <v>38</v>
      </c>
      <c r="G921" s="8" t="s">
        <v>10</v>
      </c>
    </row>
    <row r="922" spans="1:7" ht="69.95" customHeight="1" x14ac:dyDescent="0.25">
      <c r="A922" s="4">
        <v>2022</v>
      </c>
      <c r="B922" s="5">
        <v>20220218</v>
      </c>
      <c r="C922" s="6">
        <v>44610</v>
      </c>
      <c r="D922" s="7" t="s">
        <v>1698</v>
      </c>
      <c r="E922" s="15" t="s">
        <v>1699</v>
      </c>
      <c r="F922" s="7" t="s">
        <v>1700</v>
      </c>
      <c r="G922" s="8" t="s">
        <v>49</v>
      </c>
    </row>
    <row r="923" spans="1:7" ht="69.95" customHeight="1" x14ac:dyDescent="0.25">
      <c r="A923" s="4">
        <v>2022</v>
      </c>
      <c r="B923" s="5">
        <v>20220218</v>
      </c>
      <c r="C923" s="6">
        <v>44610</v>
      </c>
      <c r="D923" s="7" t="s">
        <v>1701</v>
      </c>
      <c r="E923" s="15" t="s">
        <v>1702</v>
      </c>
      <c r="F923" s="7" t="s">
        <v>1703</v>
      </c>
      <c r="G923" s="8" t="s">
        <v>49</v>
      </c>
    </row>
    <row r="924" spans="1:7" ht="69.95" customHeight="1" x14ac:dyDescent="0.25">
      <c r="A924" s="4">
        <v>2022</v>
      </c>
      <c r="B924" s="5">
        <v>20220218</v>
      </c>
      <c r="C924" s="6">
        <v>44610</v>
      </c>
      <c r="D924" s="7" t="s">
        <v>1704</v>
      </c>
      <c r="E924" s="15" t="s">
        <v>1705</v>
      </c>
      <c r="F924" s="7" t="s">
        <v>1703</v>
      </c>
      <c r="G924" s="8" t="s">
        <v>49</v>
      </c>
    </row>
    <row r="925" spans="1:7" ht="69.95" customHeight="1" x14ac:dyDescent="0.25">
      <c r="A925" s="4">
        <v>2022</v>
      </c>
      <c r="B925" s="5">
        <v>20220218</v>
      </c>
      <c r="C925" s="6">
        <v>44610</v>
      </c>
      <c r="D925" s="7" t="s">
        <v>1706</v>
      </c>
      <c r="E925" s="15" t="s">
        <v>1707</v>
      </c>
      <c r="F925" s="7" t="s">
        <v>524</v>
      </c>
      <c r="G925" s="8" t="s">
        <v>49</v>
      </c>
    </row>
    <row r="926" spans="1:7" ht="69.95" customHeight="1" x14ac:dyDescent="0.25">
      <c r="A926" s="4">
        <v>2022</v>
      </c>
      <c r="B926" s="5">
        <v>20220218</v>
      </c>
      <c r="C926" s="6">
        <v>44610</v>
      </c>
      <c r="D926" s="7" t="s">
        <v>1708</v>
      </c>
      <c r="E926" s="15" t="s">
        <v>1709</v>
      </c>
      <c r="F926" s="7" t="s">
        <v>1710</v>
      </c>
      <c r="G926" s="8" t="s">
        <v>49</v>
      </c>
    </row>
    <row r="927" spans="1:7" ht="69.95" customHeight="1" x14ac:dyDescent="0.25">
      <c r="A927" s="4">
        <v>2022</v>
      </c>
      <c r="B927" s="5">
        <v>20220218</v>
      </c>
      <c r="C927" s="6">
        <v>44610</v>
      </c>
      <c r="D927" s="7" t="s">
        <v>1711</v>
      </c>
      <c r="E927" s="15" t="s">
        <v>1712</v>
      </c>
      <c r="F927" s="7" t="s">
        <v>1710</v>
      </c>
      <c r="G927" s="8" t="s">
        <v>49</v>
      </c>
    </row>
    <row r="928" spans="1:7" ht="69.95" customHeight="1" x14ac:dyDescent="0.25">
      <c r="A928" s="4">
        <v>2022</v>
      </c>
      <c r="B928" s="5">
        <v>20220218</v>
      </c>
      <c r="C928" s="6">
        <v>44610</v>
      </c>
      <c r="D928" s="7" t="s">
        <v>1713</v>
      </c>
      <c r="E928" s="15" t="s">
        <v>1714</v>
      </c>
      <c r="F928" s="7" t="s">
        <v>1710</v>
      </c>
      <c r="G928" s="8" t="s">
        <v>49</v>
      </c>
    </row>
    <row r="929" spans="1:7" ht="69.95" customHeight="1" x14ac:dyDescent="0.25">
      <c r="A929" s="4">
        <v>2022</v>
      </c>
      <c r="B929" s="5">
        <v>20220218</v>
      </c>
      <c r="C929" s="6">
        <v>44610</v>
      </c>
      <c r="D929" s="7" t="s">
        <v>1715</v>
      </c>
      <c r="E929" s="15" t="s">
        <v>1716</v>
      </c>
      <c r="F929" s="7" t="s">
        <v>1710</v>
      </c>
      <c r="G929" s="8" t="s">
        <v>49</v>
      </c>
    </row>
    <row r="930" spans="1:7" ht="69.95" customHeight="1" x14ac:dyDescent="0.25">
      <c r="A930" s="4">
        <v>2022</v>
      </c>
      <c r="B930" s="5">
        <v>20220218</v>
      </c>
      <c r="C930" s="6">
        <v>44610</v>
      </c>
      <c r="D930" s="7" t="s">
        <v>1717</v>
      </c>
      <c r="E930" s="15" t="s">
        <v>1718</v>
      </c>
      <c r="F930" s="7" t="s">
        <v>524</v>
      </c>
      <c r="G930" s="8" t="s">
        <v>49</v>
      </c>
    </row>
    <row r="931" spans="1:7" ht="69.95" customHeight="1" x14ac:dyDescent="0.25">
      <c r="A931" s="4">
        <v>2022</v>
      </c>
      <c r="B931" s="5">
        <v>20220218</v>
      </c>
      <c r="C931" s="6">
        <v>44610</v>
      </c>
      <c r="D931" s="7" t="s">
        <v>1719</v>
      </c>
      <c r="E931" s="15" t="s">
        <v>1720</v>
      </c>
      <c r="F931" s="7" t="s">
        <v>1710</v>
      </c>
      <c r="G931" s="8" t="s">
        <v>49</v>
      </c>
    </row>
    <row r="932" spans="1:7" ht="69.95" customHeight="1" x14ac:dyDescent="0.25">
      <c r="A932" s="4">
        <v>2022</v>
      </c>
      <c r="B932" s="5">
        <v>20220218</v>
      </c>
      <c r="C932" s="6">
        <v>44610</v>
      </c>
      <c r="D932" s="7" t="s">
        <v>1721</v>
      </c>
      <c r="E932" s="15" t="s">
        <v>1722</v>
      </c>
      <c r="F932" s="7" t="s">
        <v>1710</v>
      </c>
      <c r="G932" s="8" t="s">
        <v>49</v>
      </c>
    </row>
    <row r="933" spans="1:7" ht="69.95" customHeight="1" x14ac:dyDescent="0.25">
      <c r="A933" s="4">
        <v>2022</v>
      </c>
      <c r="B933" s="5">
        <v>20220218</v>
      </c>
      <c r="C933" s="6">
        <v>44610</v>
      </c>
      <c r="D933" s="7" t="s">
        <v>1723</v>
      </c>
      <c r="E933" s="15" t="s">
        <v>1724</v>
      </c>
      <c r="F933" s="7" t="s">
        <v>1710</v>
      </c>
      <c r="G933" s="8" t="s">
        <v>49</v>
      </c>
    </row>
    <row r="934" spans="1:7" ht="69.95" customHeight="1" x14ac:dyDescent="0.25">
      <c r="A934" s="4">
        <v>2022</v>
      </c>
      <c r="B934" s="5">
        <v>20220218</v>
      </c>
      <c r="C934" s="6">
        <v>44610</v>
      </c>
      <c r="D934" s="7" t="s">
        <v>1725</v>
      </c>
      <c r="E934" s="15" t="s">
        <v>1726</v>
      </c>
      <c r="F934" s="7" t="s">
        <v>1710</v>
      </c>
      <c r="G934" s="8" t="s">
        <v>49</v>
      </c>
    </row>
    <row r="935" spans="1:7" ht="69.95" customHeight="1" x14ac:dyDescent="0.25">
      <c r="A935" s="4">
        <v>2022</v>
      </c>
      <c r="B935" s="5">
        <v>20220218</v>
      </c>
      <c r="C935" s="6">
        <v>44610</v>
      </c>
      <c r="D935" s="7" t="s">
        <v>1727</v>
      </c>
      <c r="E935" s="15" t="s">
        <v>1728</v>
      </c>
      <c r="F935" s="7" t="s">
        <v>1710</v>
      </c>
      <c r="G935" s="8" t="s">
        <v>49</v>
      </c>
    </row>
    <row r="936" spans="1:7" ht="69.95" customHeight="1" x14ac:dyDescent="0.25">
      <c r="A936" s="4">
        <v>2022</v>
      </c>
      <c r="B936" s="5">
        <v>20220218</v>
      </c>
      <c r="C936" s="6">
        <v>44610</v>
      </c>
      <c r="D936" s="7" t="s">
        <v>1729</v>
      </c>
      <c r="E936" s="15" t="s">
        <v>1730</v>
      </c>
      <c r="F936" s="7" t="s">
        <v>1710</v>
      </c>
      <c r="G936" s="8" t="s">
        <v>49</v>
      </c>
    </row>
    <row r="937" spans="1:7" ht="69.95" customHeight="1" x14ac:dyDescent="0.25">
      <c r="A937" s="4">
        <v>2022</v>
      </c>
      <c r="B937" s="5">
        <v>20220218</v>
      </c>
      <c r="C937" s="6">
        <v>44610</v>
      </c>
      <c r="D937" s="7" t="s">
        <v>1731</v>
      </c>
      <c r="E937" s="15" t="s">
        <v>1732</v>
      </c>
      <c r="F937" s="7" t="s">
        <v>1710</v>
      </c>
      <c r="G937" s="8" t="s">
        <v>49</v>
      </c>
    </row>
    <row r="938" spans="1:7" ht="69.95" customHeight="1" x14ac:dyDescent="0.25">
      <c r="A938" s="4">
        <v>2022</v>
      </c>
      <c r="B938" s="5">
        <v>20220218</v>
      </c>
      <c r="C938" s="6">
        <v>44610</v>
      </c>
      <c r="D938" s="7" t="s">
        <v>1733</v>
      </c>
      <c r="E938" s="15" t="s">
        <v>1734</v>
      </c>
      <c r="F938" s="7" t="s">
        <v>1710</v>
      </c>
      <c r="G938" s="8" t="s">
        <v>49</v>
      </c>
    </row>
    <row r="939" spans="1:7" ht="69.95" customHeight="1" x14ac:dyDescent="0.25">
      <c r="A939" s="4">
        <v>2022</v>
      </c>
      <c r="B939" s="5">
        <v>20220218</v>
      </c>
      <c r="C939" s="6">
        <v>44610</v>
      </c>
      <c r="D939" s="7" t="s">
        <v>1735</v>
      </c>
      <c r="E939" s="15" t="s">
        <v>1736</v>
      </c>
      <c r="F939" s="7" t="s">
        <v>1710</v>
      </c>
      <c r="G939" s="8" t="s">
        <v>49</v>
      </c>
    </row>
    <row r="940" spans="1:7" ht="69.95" customHeight="1" x14ac:dyDescent="0.25">
      <c r="A940" s="4">
        <v>2022</v>
      </c>
      <c r="B940" s="5">
        <v>20220218</v>
      </c>
      <c r="C940" s="6">
        <v>44610</v>
      </c>
      <c r="D940" s="7" t="s">
        <v>1737</v>
      </c>
      <c r="E940" s="15" t="s">
        <v>1738</v>
      </c>
      <c r="F940" s="7" t="s">
        <v>739</v>
      </c>
      <c r="G940" s="8" t="s">
        <v>49</v>
      </c>
    </row>
    <row r="941" spans="1:7" ht="69.95" customHeight="1" x14ac:dyDescent="0.25">
      <c r="A941" s="4">
        <v>2022</v>
      </c>
      <c r="B941" s="5">
        <v>20220218</v>
      </c>
      <c r="C941" s="6">
        <v>44610</v>
      </c>
      <c r="D941" s="7" t="s">
        <v>1739</v>
      </c>
      <c r="E941" s="15" t="s">
        <v>1740</v>
      </c>
      <c r="F941" s="7" t="s">
        <v>739</v>
      </c>
      <c r="G941" s="8" t="s">
        <v>49</v>
      </c>
    </row>
    <row r="942" spans="1:7" ht="69.95" customHeight="1" x14ac:dyDescent="0.25">
      <c r="A942" s="4">
        <v>2022</v>
      </c>
      <c r="B942" s="5">
        <v>20220218</v>
      </c>
      <c r="C942" s="6">
        <v>44610</v>
      </c>
      <c r="D942" s="7" t="s">
        <v>1741</v>
      </c>
      <c r="E942" s="15" t="s">
        <v>1742</v>
      </c>
      <c r="F942" s="7" t="s">
        <v>739</v>
      </c>
      <c r="G942" s="8" t="s">
        <v>49</v>
      </c>
    </row>
    <row r="943" spans="1:7" ht="69.95" customHeight="1" x14ac:dyDescent="0.25">
      <c r="A943" s="4">
        <v>2022</v>
      </c>
      <c r="B943" s="5">
        <v>20220218</v>
      </c>
      <c r="C943" s="6">
        <v>44610</v>
      </c>
      <c r="D943" s="7" t="s">
        <v>1743</v>
      </c>
      <c r="E943" s="15" t="s">
        <v>1744</v>
      </c>
      <c r="F943" s="7" t="s">
        <v>739</v>
      </c>
      <c r="G943" s="8" t="s">
        <v>49</v>
      </c>
    </row>
    <row r="944" spans="1:7" ht="69.95" customHeight="1" x14ac:dyDescent="0.25">
      <c r="A944" s="4">
        <v>2022</v>
      </c>
      <c r="B944" s="5">
        <v>20220218</v>
      </c>
      <c r="C944" s="6">
        <v>44610</v>
      </c>
      <c r="D944" s="7" t="s">
        <v>1745</v>
      </c>
      <c r="E944" s="15" t="s">
        <v>1746</v>
      </c>
      <c r="F944" s="7" t="s">
        <v>739</v>
      </c>
      <c r="G944" s="8" t="s">
        <v>49</v>
      </c>
    </row>
    <row r="945" spans="1:7" ht="69.95" customHeight="1" x14ac:dyDescent="0.25">
      <c r="A945" s="4">
        <v>2022</v>
      </c>
      <c r="B945" s="5">
        <v>20220218</v>
      </c>
      <c r="C945" s="6">
        <v>44610</v>
      </c>
      <c r="D945" s="7" t="s">
        <v>1747</v>
      </c>
      <c r="E945" s="15" t="s">
        <v>1748</v>
      </c>
      <c r="F945" s="7" t="s">
        <v>739</v>
      </c>
      <c r="G945" s="8" t="s">
        <v>49</v>
      </c>
    </row>
    <row r="946" spans="1:7" ht="69.95" customHeight="1" x14ac:dyDescent="0.25">
      <c r="A946" s="4">
        <v>2022</v>
      </c>
      <c r="B946" s="5">
        <v>20220218</v>
      </c>
      <c r="C946" s="6">
        <v>44610</v>
      </c>
      <c r="D946" s="7" t="s">
        <v>1749</v>
      </c>
      <c r="E946" s="15" t="s">
        <v>1750</v>
      </c>
      <c r="F946" s="7" t="s">
        <v>739</v>
      </c>
      <c r="G946" s="8" t="s">
        <v>49</v>
      </c>
    </row>
    <row r="947" spans="1:7" ht="69.95" customHeight="1" x14ac:dyDescent="0.25">
      <c r="A947" s="4">
        <v>2022</v>
      </c>
      <c r="B947" s="5">
        <v>20220218</v>
      </c>
      <c r="C947" s="6">
        <v>44610</v>
      </c>
      <c r="D947" s="7" t="s">
        <v>1751</v>
      </c>
      <c r="E947" s="15" t="s">
        <v>1752</v>
      </c>
      <c r="F947" s="7" t="s">
        <v>739</v>
      </c>
      <c r="G947" s="8" t="s">
        <v>49</v>
      </c>
    </row>
    <row r="948" spans="1:7" ht="69.95" customHeight="1" x14ac:dyDescent="0.25">
      <c r="A948" s="4">
        <v>2022</v>
      </c>
      <c r="B948" s="5">
        <v>20220218</v>
      </c>
      <c r="C948" s="6">
        <v>44610</v>
      </c>
      <c r="D948" s="7" t="s">
        <v>1753</v>
      </c>
      <c r="E948" s="15" t="s">
        <v>1754</v>
      </c>
      <c r="F948" s="7" t="s">
        <v>739</v>
      </c>
      <c r="G948" s="8" t="s">
        <v>49</v>
      </c>
    </row>
    <row r="949" spans="1:7" ht="69.95" customHeight="1" x14ac:dyDescent="0.25">
      <c r="A949" s="4">
        <v>2022</v>
      </c>
      <c r="B949" s="5">
        <v>20220221</v>
      </c>
      <c r="C949" s="6">
        <v>44613</v>
      </c>
      <c r="D949" s="7" t="s">
        <v>1755</v>
      </c>
      <c r="E949" s="15" t="s">
        <v>1756</v>
      </c>
      <c r="F949" s="7" t="s">
        <v>1757</v>
      </c>
      <c r="G949" s="8" t="s">
        <v>10</v>
      </c>
    </row>
    <row r="950" spans="1:7" ht="69.95" customHeight="1" x14ac:dyDescent="0.25">
      <c r="A950" s="4">
        <v>2022</v>
      </c>
      <c r="B950" s="5">
        <v>20220221</v>
      </c>
      <c r="C950" s="6">
        <v>44613</v>
      </c>
      <c r="D950" s="7" t="s">
        <v>1758</v>
      </c>
      <c r="E950" s="15" t="s">
        <v>1759</v>
      </c>
      <c r="F950" s="7" t="s">
        <v>1760</v>
      </c>
      <c r="G950" s="8" t="s">
        <v>10</v>
      </c>
    </row>
    <row r="951" spans="1:7" ht="69.95" customHeight="1" x14ac:dyDescent="0.25">
      <c r="A951" s="4">
        <v>2022</v>
      </c>
      <c r="B951" s="5">
        <v>20220221</v>
      </c>
      <c r="C951" s="6">
        <v>44613</v>
      </c>
      <c r="D951" s="7" t="s">
        <v>1761</v>
      </c>
      <c r="E951" s="15" t="s">
        <v>1762</v>
      </c>
      <c r="F951" s="7" t="s">
        <v>45</v>
      </c>
      <c r="G951" s="8" t="s">
        <v>10</v>
      </c>
    </row>
    <row r="952" spans="1:7" ht="69.95" customHeight="1" x14ac:dyDescent="0.25">
      <c r="A952" s="4">
        <v>2022</v>
      </c>
      <c r="B952" s="5">
        <v>20220221</v>
      </c>
      <c r="C952" s="6">
        <v>44613</v>
      </c>
      <c r="D952" s="7" t="s">
        <v>1763</v>
      </c>
      <c r="E952" s="15" t="s">
        <v>1764</v>
      </c>
      <c r="F952" s="7" t="s">
        <v>69</v>
      </c>
      <c r="G952" s="8" t="s">
        <v>49</v>
      </c>
    </row>
    <row r="953" spans="1:7" ht="69.95" customHeight="1" x14ac:dyDescent="0.25">
      <c r="A953" s="4">
        <v>2022</v>
      </c>
      <c r="B953" s="5">
        <v>20220221</v>
      </c>
      <c r="C953" s="6">
        <v>44613</v>
      </c>
      <c r="D953" s="7" t="s">
        <v>1765</v>
      </c>
      <c r="E953" s="15" t="s">
        <v>1766</v>
      </c>
      <c r="F953" s="7" t="s">
        <v>69</v>
      </c>
      <c r="G953" s="8" t="s">
        <v>49</v>
      </c>
    </row>
    <row r="954" spans="1:7" ht="69.95" customHeight="1" x14ac:dyDescent="0.25">
      <c r="A954" s="4">
        <v>2022</v>
      </c>
      <c r="B954" s="5">
        <v>20220221</v>
      </c>
      <c r="C954" s="6">
        <v>44613</v>
      </c>
      <c r="D954" s="7" t="s">
        <v>1767</v>
      </c>
      <c r="E954" s="15" t="s">
        <v>1768</v>
      </c>
      <c r="F954" s="7" t="s">
        <v>69</v>
      </c>
      <c r="G954" s="8" t="s">
        <v>49</v>
      </c>
    </row>
    <row r="955" spans="1:7" ht="69.95" customHeight="1" x14ac:dyDescent="0.25">
      <c r="A955" s="4">
        <v>2022</v>
      </c>
      <c r="B955" s="5">
        <v>20220221</v>
      </c>
      <c r="C955" s="6">
        <v>44613</v>
      </c>
      <c r="D955" s="7" t="s">
        <v>1769</v>
      </c>
      <c r="E955" s="15" t="s">
        <v>1770</v>
      </c>
      <c r="F955" s="7" t="s">
        <v>69</v>
      </c>
      <c r="G955" s="8" t="s">
        <v>49</v>
      </c>
    </row>
    <row r="956" spans="1:7" ht="69.95" customHeight="1" x14ac:dyDescent="0.25">
      <c r="A956" s="4">
        <v>2022</v>
      </c>
      <c r="B956" s="5">
        <v>20220221</v>
      </c>
      <c r="C956" s="6">
        <v>44613</v>
      </c>
      <c r="D956" s="7" t="s">
        <v>1771</v>
      </c>
      <c r="E956" s="15" t="s">
        <v>1772</v>
      </c>
      <c r="F956" s="7" t="s">
        <v>69</v>
      </c>
      <c r="G956" s="8" t="s">
        <v>49</v>
      </c>
    </row>
    <row r="957" spans="1:7" ht="69.95" customHeight="1" x14ac:dyDescent="0.25">
      <c r="A957" s="4">
        <v>2022</v>
      </c>
      <c r="B957" s="5">
        <v>20220221</v>
      </c>
      <c r="C957" s="6">
        <v>44613</v>
      </c>
      <c r="D957" s="7" t="s">
        <v>1773</v>
      </c>
      <c r="E957" s="15" t="s">
        <v>1774</v>
      </c>
      <c r="F957" s="7" t="s">
        <v>69</v>
      </c>
      <c r="G957" s="8" t="s">
        <v>49</v>
      </c>
    </row>
    <row r="958" spans="1:7" ht="69.95" customHeight="1" x14ac:dyDescent="0.25">
      <c r="A958" s="4">
        <v>2022</v>
      </c>
      <c r="B958" s="5">
        <v>20220221</v>
      </c>
      <c r="C958" s="6">
        <v>44613</v>
      </c>
      <c r="D958" s="7" t="s">
        <v>1775</v>
      </c>
      <c r="E958" s="15" t="s">
        <v>1776</v>
      </c>
      <c r="F958" s="7" t="s">
        <v>69</v>
      </c>
      <c r="G958" s="8" t="s">
        <v>49</v>
      </c>
    </row>
    <row r="959" spans="1:7" ht="69.95" customHeight="1" x14ac:dyDescent="0.25">
      <c r="A959" s="4">
        <v>2022</v>
      </c>
      <c r="B959" s="5">
        <v>20220221</v>
      </c>
      <c r="C959" s="6">
        <v>44613</v>
      </c>
      <c r="D959" s="7" t="s">
        <v>1777</v>
      </c>
      <c r="E959" s="15" t="s">
        <v>1778</v>
      </c>
      <c r="F959" s="7" t="s">
        <v>1779</v>
      </c>
      <c r="G959" s="8" t="s">
        <v>49</v>
      </c>
    </row>
    <row r="960" spans="1:7" ht="69.95" customHeight="1" x14ac:dyDescent="0.25">
      <c r="A960" s="4">
        <v>2022</v>
      </c>
      <c r="B960" s="5">
        <v>20220221</v>
      </c>
      <c r="C960" s="6">
        <v>44613</v>
      </c>
      <c r="D960" s="7" t="s">
        <v>1780</v>
      </c>
      <c r="E960" s="15" t="s">
        <v>75</v>
      </c>
      <c r="F960" s="7" t="s">
        <v>76</v>
      </c>
      <c r="G960" s="8" t="s">
        <v>10</v>
      </c>
    </row>
    <row r="961" spans="1:7" ht="69.95" customHeight="1" x14ac:dyDescent="0.25">
      <c r="A961" s="4">
        <v>2022</v>
      </c>
      <c r="B961" s="5">
        <v>20220221</v>
      </c>
      <c r="C961" s="6">
        <v>44613</v>
      </c>
      <c r="D961" s="7" t="s">
        <v>1781</v>
      </c>
      <c r="E961" s="15" t="s">
        <v>1782</v>
      </c>
      <c r="F961" s="7" t="s">
        <v>412</v>
      </c>
      <c r="G961" s="8" t="s">
        <v>49</v>
      </c>
    </row>
    <row r="962" spans="1:7" ht="69.95" customHeight="1" x14ac:dyDescent="0.25">
      <c r="A962" s="4">
        <v>2022</v>
      </c>
      <c r="B962" s="5">
        <v>20220221</v>
      </c>
      <c r="C962" s="6">
        <v>44613</v>
      </c>
      <c r="D962" s="7" t="s">
        <v>1783</v>
      </c>
      <c r="E962" s="15" t="s">
        <v>1784</v>
      </c>
      <c r="F962" s="7" t="s">
        <v>1785</v>
      </c>
      <c r="G962" s="8" t="s">
        <v>49</v>
      </c>
    </row>
    <row r="963" spans="1:7" ht="69.95" customHeight="1" x14ac:dyDescent="0.25">
      <c r="A963" s="4">
        <v>2022</v>
      </c>
      <c r="B963" s="5">
        <v>20220221</v>
      </c>
      <c r="C963" s="6">
        <v>44613</v>
      </c>
      <c r="D963" s="7" t="s">
        <v>1786</v>
      </c>
      <c r="E963" s="15" t="s">
        <v>1787</v>
      </c>
      <c r="F963" s="7" t="s">
        <v>1788</v>
      </c>
      <c r="G963" s="8" t="s">
        <v>49</v>
      </c>
    </row>
    <row r="964" spans="1:7" ht="69.95" customHeight="1" x14ac:dyDescent="0.25">
      <c r="A964" s="4">
        <v>2022</v>
      </c>
      <c r="B964" s="5">
        <v>20220221</v>
      </c>
      <c r="C964" s="6">
        <v>44613</v>
      </c>
      <c r="D964" s="7" t="s">
        <v>1789</v>
      </c>
      <c r="E964" s="15" t="s">
        <v>1790</v>
      </c>
      <c r="F964" s="7" t="s">
        <v>263</v>
      </c>
      <c r="G964" s="8" t="s">
        <v>49</v>
      </c>
    </row>
    <row r="965" spans="1:7" ht="69.95" customHeight="1" x14ac:dyDescent="0.25">
      <c r="A965" s="4">
        <v>2022</v>
      </c>
      <c r="B965" s="5">
        <v>20220221</v>
      </c>
      <c r="C965" s="6">
        <v>44613</v>
      </c>
      <c r="D965" s="7" t="s">
        <v>1791</v>
      </c>
      <c r="E965" s="15" t="s">
        <v>1792</v>
      </c>
      <c r="F965" s="7" t="s">
        <v>1710</v>
      </c>
      <c r="G965" s="8" t="s">
        <v>49</v>
      </c>
    </row>
    <row r="966" spans="1:7" ht="69.95" customHeight="1" x14ac:dyDescent="0.25">
      <c r="A966" s="4">
        <v>2022</v>
      </c>
      <c r="B966" s="5">
        <v>20220221</v>
      </c>
      <c r="C966" s="6">
        <v>44613</v>
      </c>
      <c r="D966" s="7" t="s">
        <v>1793</v>
      </c>
      <c r="E966" s="15" t="s">
        <v>1794</v>
      </c>
      <c r="F966" s="7" t="s">
        <v>1710</v>
      </c>
      <c r="G966" s="8" t="s">
        <v>49</v>
      </c>
    </row>
    <row r="967" spans="1:7" ht="69.95" customHeight="1" x14ac:dyDescent="0.25">
      <c r="A967" s="4">
        <v>2022</v>
      </c>
      <c r="B967" s="5">
        <v>20220221</v>
      </c>
      <c r="C967" s="6">
        <v>44613</v>
      </c>
      <c r="D967" s="7" t="s">
        <v>1795</v>
      </c>
      <c r="E967" s="15" t="s">
        <v>1796</v>
      </c>
      <c r="F967" s="7" t="s">
        <v>1710</v>
      </c>
      <c r="G967" s="8" t="s">
        <v>49</v>
      </c>
    </row>
    <row r="968" spans="1:7" ht="69.95" customHeight="1" x14ac:dyDescent="0.25">
      <c r="A968" s="4">
        <v>2022</v>
      </c>
      <c r="B968" s="5">
        <v>20220221</v>
      </c>
      <c r="C968" s="6">
        <v>44613</v>
      </c>
      <c r="D968" s="7" t="s">
        <v>1797</v>
      </c>
      <c r="E968" s="15" t="s">
        <v>1798</v>
      </c>
      <c r="F968" s="7" t="s">
        <v>1710</v>
      </c>
      <c r="G968" s="8" t="s">
        <v>49</v>
      </c>
    </row>
    <row r="969" spans="1:7" ht="69.95" customHeight="1" x14ac:dyDescent="0.25">
      <c r="A969" s="4">
        <v>2022</v>
      </c>
      <c r="B969" s="5">
        <v>20220221</v>
      </c>
      <c r="C969" s="6">
        <v>44613</v>
      </c>
      <c r="D969" s="7" t="s">
        <v>1799</v>
      </c>
      <c r="E969" s="15" t="s">
        <v>1800</v>
      </c>
      <c r="F969" s="7" t="s">
        <v>1710</v>
      </c>
      <c r="G969" s="8" t="s">
        <v>49</v>
      </c>
    </row>
    <row r="970" spans="1:7" ht="69.95" customHeight="1" x14ac:dyDescent="0.25">
      <c r="A970" s="4">
        <v>2022</v>
      </c>
      <c r="B970" s="5">
        <v>20220221</v>
      </c>
      <c r="C970" s="6">
        <v>44613</v>
      </c>
      <c r="D970" s="7" t="s">
        <v>1801</v>
      </c>
      <c r="E970" s="15" t="s">
        <v>1802</v>
      </c>
      <c r="F970" s="7" t="s">
        <v>1710</v>
      </c>
      <c r="G970" s="8" t="s">
        <v>49</v>
      </c>
    </row>
    <row r="971" spans="1:7" ht="69.95" customHeight="1" x14ac:dyDescent="0.25">
      <c r="A971" s="4">
        <v>2022</v>
      </c>
      <c r="B971" s="5">
        <v>20220221</v>
      </c>
      <c r="C971" s="6">
        <v>44613</v>
      </c>
      <c r="D971" s="7" t="s">
        <v>1803</v>
      </c>
      <c r="E971" s="15" t="s">
        <v>1804</v>
      </c>
      <c r="F971" s="7" t="s">
        <v>1710</v>
      </c>
      <c r="G971" s="8" t="s">
        <v>49</v>
      </c>
    </row>
    <row r="972" spans="1:7" ht="69.95" customHeight="1" x14ac:dyDescent="0.25">
      <c r="A972" s="4">
        <v>2022</v>
      </c>
      <c r="B972" s="5">
        <v>20220221</v>
      </c>
      <c r="C972" s="6">
        <v>44613</v>
      </c>
      <c r="D972" s="7" t="s">
        <v>1805</v>
      </c>
      <c r="E972" s="15" t="s">
        <v>1806</v>
      </c>
      <c r="F972" s="7" t="s">
        <v>1710</v>
      </c>
      <c r="G972" s="8" t="s">
        <v>49</v>
      </c>
    </row>
    <row r="973" spans="1:7" ht="69.95" customHeight="1" x14ac:dyDescent="0.25">
      <c r="A973" s="4">
        <v>2022</v>
      </c>
      <c r="B973" s="5">
        <v>20220221</v>
      </c>
      <c r="C973" s="6">
        <v>44613</v>
      </c>
      <c r="D973" s="7" t="s">
        <v>1807</v>
      </c>
      <c r="E973" s="15" t="s">
        <v>1808</v>
      </c>
      <c r="F973" s="7" t="s">
        <v>1710</v>
      </c>
      <c r="G973" s="8" t="s">
        <v>49</v>
      </c>
    </row>
    <row r="974" spans="1:7" ht="69.95" customHeight="1" x14ac:dyDescent="0.25">
      <c r="A974" s="4">
        <v>2022</v>
      </c>
      <c r="B974" s="5">
        <v>20220221</v>
      </c>
      <c r="C974" s="6">
        <v>44613</v>
      </c>
      <c r="D974" s="7" t="s">
        <v>1809</v>
      </c>
      <c r="E974" s="15" t="s">
        <v>1810</v>
      </c>
      <c r="F974" s="7" t="s">
        <v>1710</v>
      </c>
      <c r="G974" s="8" t="s">
        <v>49</v>
      </c>
    </row>
    <row r="975" spans="1:7" ht="69.95" customHeight="1" x14ac:dyDescent="0.25">
      <c r="A975" s="4">
        <v>2022</v>
      </c>
      <c r="B975" s="5">
        <v>20220221</v>
      </c>
      <c r="C975" s="6">
        <v>44613</v>
      </c>
      <c r="D975" s="7" t="s">
        <v>1811</v>
      </c>
      <c r="E975" s="15" t="s">
        <v>1812</v>
      </c>
      <c r="F975" s="7" t="s">
        <v>1710</v>
      </c>
      <c r="G975" s="8" t="s">
        <v>49</v>
      </c>
    </row>
    <row r="976" spans="1:7" ht="69.95" customHeight="1" x14ac:dyDescent="0.25">
      <c r="A976" s="4">
        <v>2022</v>
      </c>
      <c r="B976" s="5">
        <v>20220221</v>
      </c>
      <c r="C976" s="6">
        <v>44613</v>
      </c>
      <c r="D976" s="7" t="s">
        <v>1813</v>
      </c>
      <c r="E976" s="15" t="s">
        <v>1814</v>
      </c>
      <c r="F976" s="7" t="s">
        <v>1710</v>
      </c>
      <c r="G976" s="8" t="s">
        <v>49</v>
      </c>
    </row>
    <row r="977" spans="1:7" ht="69.95" customHeight="1" x14ac:dyDescent="0.25">
      <c r="A977" s="4">
        <v>2022</v>
      </c>
      <c r="B977" s="5">
        <v>20220221</v>
      </c>
      <c r="C977" s="6">
        <v>44613</v>
      </c>
      <c r="D977" s="7" t="s">
        <v>1815</v>
      </c>
      <c r="E977" s="15" t="s">
        <v>1816</v>
      </c>
      <c r="F977" s="7" t="s">
        <v>1710</v>
      </c>
      <c r="G977" s="8" t="s">
        <v>49</v>
      </c>
    </row>
    <row r="978" spans="1:7" ht="69.95" customHeight="1" x14ac:dyDescent="0.25">
      <c r="A978" s="4">
        <v>2022</v>
      </c>
      <c r="B978" s="5">
        <v>20220221</v>
      </c>
      <c r="C978" s="6">
        <v>44613</v>
      </c>
      <c r="D978" s="7" t="s">
        <v>1817</v>
      </c>
      <c r="E978" s="15" t="s">
        <v>1818</v>
      </c>
      <c r="F978" s="7" t="s">
        <v>1710</v>
      </c>
      <c r="G978" s="8" t="s">
        <v>49</v>
      </c>
    </row>
    <row r="979" spans="1:7" ht="69.95" customHeight="1" x14ac:dyDescent="0.25">
      <c r="A979" s="4">
        <v>2022</v>
      </c>
      <c r="B979" s="5">
        <v>20220221</v>
      </c>
      <c r="C979" s="6">
        <v>44613</v>
      </c>
      <c r="D979" s="7" t="s">
        <v>1819</v>
      </c>
      <c r="E979" s="15" t="s">
        <v>1820</v>
      </c>
      <c r="F979" s="7" t="s">
        <v>1710</v>
      </c>
      <c r="G979" s="8" t="s">
        <v>49</v>
      </c>
    </row>
    <row r="980" spans="1:7" ht="69.95" customHeight="1" x14ac:dyDescent="0.25">
      <c r="A980" s="4">
        <v>2022</v>
      </c>
      <c r="B980" s="5">
        <v>20220221</v>
      </c>
      <c r="C980" s="6">
        <v>44613</v>
      </c>
      <c r="D980" s="7" t="s">
        <v>1821</v>
      </c>
      <c r="E980" s="15" t="s">
        <v>1822</v>
      </c>
      <c r="F980" s="7" t="s">
        <v>1710</v>
      </c>
      <c r="G980" s="8" t="s">
        <v>49</v>
      </c>
    </row>
    <row r="981" spans="1:7" ht="69.95" customHeight="1" x14ac:dyDescent="0.25">
      <c r="A981" s="4">
        <v>2022</v>
      </c>
      <c r="B981" s="5">
        <v>20220221</v>
      </c>
      <c r="C981" s="6">
        <v>44613</v>
      </c>
      <c r="D981" s="7" t="s">
        <v>1823</v>
      </c>
      <c r="E981" s="15" t="s">
        <v>1824</v>
      </c>
      <c r="F981" s="7" t="s">
        <v>1710</v>
      </c>
      <c r="G981" s="8" t="s">
        <v>49</v>
      </c>
    </row>
    <row r="982" spans="1:7" ht="69.95" customHeight="1" x14ac:dyDescent="0.25">
      <c r="A982" s="4">
        <v>2022</v>
      </c>
      <c r="B982" s="5">
        <v>20220221</v>
      </c>
      <c r="C982" s="6">
        <v>44613</v>
      </c>
      <c r="D982" s="7" t="s">
        <v>1825</v>
      </c>
      <c r="E982" s="15" t="s">
        <v>1826</v>
      </c>
      <c r="F982" s="7" t="s">
        <v>1710</v>
      </c>
      <c r="G982" s="8" t="s">
        <v>49</v>
      </c>
    </row>
    <row r="983" spans="1:7" ht="69.95" customHeight="1" x14ac:dyDescent="0.25">
      <c r="A983" s="4">
        <v>2022</v>
      </c>
      <c r="B983" s="5">
        <v>20220221</v>
      </c>
      <c r="C983" s="6">
        <v>44613</v>
      </c>
      <c r="D983" s="7" t="s">
        <v>1827</v>
      </c>
      <c r="E983" s="15" t="s">
        <v>1828</v>
      </c>
      <c r="F983" s="7" t="s">
        <v>1710</v>
      </c>
      <c r="G983" s="8" t="s">
        <v>49</v>
      </c>
    </row>
    <row r="984" spans="1:7" ht="69.95" customHeight="1" x14ac:dyDescent="0.25">
      <c r="A984" s="4">
        <v>2022</v>
      </c>
      <c r="B984" s="5">
        <v>20220221</v>
      </c>
      <c r="C984" s="6">
        <v>44613</v>
      </c>
      <c r="D984" s="7" t="s">
        <v>1829</v>
      </c>
      <c r="E984" s="15" t="s">
        <v>1830</v>
      </c>
      <c r="F984" s="7" t="s">
        <v>1710</v>
      </c>
      <c r="G984" s="8" t="s">
        <v>49</v>
      </c>
    </row>
    <row r="985" spans="1:7" ht="69.95" customHeight="1" x14ac:dyDescent="0.25">
      <c r="A985" s="4">
        <v>2022</v>
      </c>
      <c r="B985" s="5">
        <v>20220221</v>
      </c>
      <c r="C985" s="6">
        <v>44613</v>
      </c>
      <c r="D985" s="7" t="s">
        <v>1831</v>
      </c>
      <c r="E985" s="15" t="s">
        <v>1832</v>
      </c>
      <c r="F985" s="7" t="s">
        <v>1710</v>
      </c>
      <c r="G985" s="8" t="s">
        <v>49</v>
      </c>
    </row>
    <row r="986" spans="1:7" ht="69.95" customHeight="1" x14ac:dyDescent="0.25">
      <c r="A986" s="4">
        <v>2022</v>
      </c>
      <c r="B986" s="5">
        <v>20220221</v>
      </c>
      <c r="C986" s="6">
        <v>44613</v>
      </c>
      <c r="D986" s="7" t="s">
        <v>1833</v>
      </c>
      <c r="E986" s="15" t="s">
        <v>1834</v>
      </c>
      <c r="F986" s="7" t="s">
        <v>1710</v>
      </c>
      <c r="G986" s="8" t="s">
        <v>49</v>
      </c>
    </row>
    <row r="987" spans="1:7" ht="69.95" customHeight="1" x14ac:dyDescent="0.25">
      <c r="A987" s="4">
        <v>2022</v>
      </c>
      <c r="B987" s="5">
        <v>20220221</v>
      </c>
      <c r="C987" s="6">
        <v>44613</v>
      </c>
      <c r="D987" s="7" t="s">
        <v>1835</v>
      </c>
      <c r="E987" s="15" t="s">
        <v>1836</v>
      </c>
      <c r="F987" s="7" t="s">
        <v>1710</v>
      </c>
      <c r="G987" s="8" t="s">
        <v>49</v>
      </c>
    </row>
    <row r="988" spans="1:7" ht="69.95" customHeight="1" x14ac:dyDescent="0.25">
      <c r="A988" s="4">
        <v>2022</v>
      </c>
      <c r="B988" s="5">
        <v>20220221</v>
      </c>
      <c r="C988" s="6">
        <v>44613</v>
      </c>
      <c r="D988" s="7" t="s">
        <v>1837</v>
      </c>
      <c r="E988" s="15" t="s">
        <v>1836</v>
      </c>
      <c r="F988" s="7" t="s">
        <v>1710</v>
      </c>
      <c r="G988" s="8" t="s">
        <v>49</v>
      </c>
    </row>
    <row r="989" spans="1:7" ht="69.95" customHeight="1" x14ac:dyDescent="0.25">
      <c r="A989" s="4">
        <v>2022</v>
      </c>
      <c r="B989" s="5">
        <v>20220221</v>
      </c>
      <c r="C989" s="6">
        <v>44613</v>
      </c>
      <c r="D989" s="7" t="s">
        <v>1838</v>
      </c>
      <c r="E989" s="15" t="s">
        <v>1839</v>
      </c>
      <c r="F989" s="7" t="s">
        <v>1710</v>
      </c>
      <c r="G989" s="8" t="s">
        <v>49</v>
      </c>
    </row>
    <row r="990" spans="1:7" ht="69.95" customHeight="1" x14ac:dyDescent="0.25">
      <c r="A990" s="4">
        <v>2022</v>
      </c>
      <c r="B990" s="5">
        <v>20220221</v>
      </c>
      <c r="C990" s="6">
        <v>44613</v>
      </c>
      <c r="D990" s="7" t="s">
        <v>1840</v>
      </c>
      <c r="E990" s="15" t="s">
        <v>1841</v>
      </c>
      <c r="F990" s="7" t="s">
        <v>1710</v>
      </c>
      <c r="G990" s="8" t="s">
        <v>49</v>
      </c>
    </row>
    <row r="991" spans="1:7" ht="69.95" customHeight="1" x14ac:dyDescent="0.25">
      <c r="A991" s="4">
        <v>2022</v>
      </c>
      <c r="B991" s="5">
        <v>20220221</v>
      </c>
      <c r="C991" s="6">
        <v>44613</v>
      </c>
      <c r="D991" s="7" t="s">
        <v>1842</v>
      </c>
      <c r="E991" s="15" t="s">
        <v>1843</v>
      </c>
      <c r="F991" s="7" t="s">
        <v>1710</v>
      </c>
      <c r="G991" s="8" t="s">
        <v>49</v>
      </c>
    </row>
    <row r="992" spans="1:7" ht="69.95" customHeight="1" x14ac:dyDescent="0.25">
      <c r="A992" s="4">
        <v>2022</v>
      </c>
      <c r="B992" s="5">
        <v>20220221</v>
      </c>
      <c r="C992" s="6">
        <v>44613</v>
      </c>
      <c r="D992" s="7" t="s">
        <v>1844</v>
      </c>
      <c r="E992" s="15" t="s">
        <v>1843</v>
      </c>
      <c r="F992" s="7" t="s">
        <v>1710</v>
      </c>
      <c r="G992" s="8" t="s">
        <v>49</v>
      </c>
    </row>
    <row r="993" spans="1:7" ht="69.95" customHeight="1" x14ac:dyDescent="0.25">
      <c r="A993" s="4">
        <v>2022</v>
      </c>
      <c r="B993" s="5">
        <v>20220221</v>
      </c>
      <c r="C993" s="6">
        <v>44613</v>
      </c>
      <c r="D993" s="7" t="s">
        <v>1845</v>
      </c>
      <c r="E993" s="15" t="s">
        <v>1846</v>
      </c>
      <c r="F993" s="7" t="s">
        <v>1710</v>
      </c>
      <c r="G993" s="8" t="s">
        <v>49</v>
      </c>
    </row>
    <row r="994" spans="1:7" ht="69.95" customHeight="1" x14ac:dyDescent="0.25">
      <c r="A994" s="4">
        <v>2022</v>
      </c>
      <c r="B994" s="5">
        <v>20220221</v>
      </c>
      <c r="C994" s="6">
        <v>44613</v>
      </c>
      <c r="D994" s="7" t="s">
        <v>1847</v>
      </c>
      <c r="E994" s="15" t="s">
        <v>1848</v>
      </c>
      <c r="F994" s="7" t="s">
        <v>1710</v>
      </c>
      <c r="G994" s="8" t="s">
        <v>49</v>
      </c>
    </row>
    <row r="995" spans="1:7" ht="69.95" customHeight="1" x14ac:dyDescent="0.25">
      <c r="A995" s="4">
        <v>2022</v>
      </c>
      <c r="B995" s="5">
        <v>20220221</v>
      </c>
      <c r="C995" s="6">
        <v>44613</v>
      </c>
      <c r="D995" s="7" t="s">
        <v>1849</v>
      </c>
      <c r="E995" s="15" t="s">
        <v>1850</v>
      </c>
      <c r="F995" s="7" t="s">
        <v>1710</v>
      </c>
      <c r="G995" s="8" t="s">
        <v>49</v>
      </c>
    </row>
    <row r="996" spans="1:7" ht="69.95" customHeight="1" x14ac:dyDescent="0.25">
      <c r="A996" s="4">
        <v>2022</v>
      </c>
      <c r="B996" s="5">
        <v>20220221</v>
      </c>
      <c r="C996" s="6">
        <v>44613</v>
      </c>
      <c r="D996" s="7" t="s">
        <v>1851</v>
      </c>
      <c r="E996" s="15" t="s">
        <v>1850</v>
      </c>
      <c r="F996" s="7" t="s">
        <v>1710</v>
      </c>
      <c r="G996" s="8" t="s">
        <v>49</v>
      </c>
    </row>
    <row r="997" spans="1:7" ht="69.95" customHeight="1" x14ac:dyDescent="0.25">
      <c r="A997" s="4">
        <v>2022</v>
      </c>
      <c r="B997" s="5">
        <v>20220221</v>
      </c>
      <c r="C997" s="6">
        <v>44613</v>
      </c>
      <c r="D997" s="7" t="s">
        <v>1852</v>
      </c>
      <c r="E997" s="15" t="s">
        <v>1853</v>
      </c>
      <c r="F997" s="7" t="s">
        <v>1710</v>
      </c>
      <c r="G997" s="8" t="s">
        <v>49</v>
      </c>
    </row>
    <row r="998" spans="1:7" ht="69.95" customHeight="1" x14ac:dyDescent="0.25">
      <c r="A998" s="4">
        <v>2022</v>
      </c>
      <c r="B998" s="5">
        <v>20220221</v>
      </c>
      <c r="C998" s="6">
        <v>44613</v>
      </c>
      <c r="D998" s="7" t="s">
        <v>1854</v>
      </c>
      <c r="E998" s="15" t="s">
        <v>1855</v>
      </c>
      <c r="F998" s="7" t="s">
        <v>1710</v>
      </c>
      <c r="G998" s="8" t="s">
        <v>49</v>
      </c>
    </row>
    <row r="999" spans="1:7" ht="69.95" customHeight="1" x14ac:dyDescent="0.25">
      <c r="A999" s="4">
        <v>2022</v>
      </c>
      <c r="B999" s="5">
        <v>20220221</v>
      </c>
      <c r="C999" s="6">
        <v>44613</v>
      </c>
      <c r="D999" s="7" t="s">
        <v>1856</v>
      </c>
      <c r="E999" s="15" t="s">
        <v>1857</v>
      </c>
      <c r="F999" s="7" t="s">
        <v>1710</v>
      </c>
      <c r="G999" s="8" t="s">
        <v>49</v>
      </c>
    </row>
    <row r="1000" spans="1:7" ht="69.95" customHeight="1" x14ac:dyDescent="0.25">
      <c r="A1000" s="4">
        <v>2022</v>
      </c>
      <c r="B1000" s="5">
        <v>20220221</v>
      </c>
      <c r="C1000" s="6">
        <v>44613</v>
      </c>
      <c r="D1000" s="7" t="s">
        <v>1858</v>
      </c>
      <c r="E1000" s="15" t="s">
        <v>1859</v>
      </c>
      <c r="F1000" s="7" t="s">
        <v>1710</v>
      </c>
      <c r="G1000" s="8" t="s">
        <v>49</v>
      </c>
    </row>
    <row r="1001" spans="1:7" ht="69.95" customHeight="1" x14ac:dyDescent="0.25">
      <c r="A1001" s="4">
        <v>2022</v>
      </c>
      <c r="B1001" s="5">
        <v>20220221</v>
      </c>
      <c r="C1001" s="6">
        <v>44613</v>
      </c>
      <c r="D1001" s="7" t="s">
        <v>1860</v>
      </c>
      <c r="E1001" s="15" t="s">
        <v>1861</v>
      </c>
      <c r="F1001" s="7" t="s">
        <v>1710</v>
      </c>
      <c r="G1001" s="8" t="s">
        <v>49</v>
      </c>
    </row>
    <row r="1002" spans="1:7" ht="69.95" customHeight="1" x14ac:dyDescent="0.25">
      <c r="A1002" s="4">
        <v>2022</v>
      </c>
      <c r="B1002" s="5">
        <v>20220221</v>
      </c>
      <c r="C1002" s="6">
        <v>44613</v>
      </c>
      <c r="D1002" s="7" t="s">
        <v>1862</v>
      </c>
      <c r="E1002" s="15" t="s">
        <v>1863</v>
      </c>
      <c r="F1002" s="7" t="s">
        <v>1710</v>
      </c>
      <c r="G1002" s="8" t="s">
        <v>49</v>
      </c>
    </row>
    <row r="1003" spans="1:7" ht="69.95" customHeight="1" x14ac:dyDescent="0.25">
      <c r="A1003" s="4">
        <v>2022</v>
      </c>
      <c r="B1003" s="5">
        <v>20220222</v>
      </c>
      <c r="C1003" s="6">
        <v>44614</v>
      </c>
      <c r="D1003" s="7" t="s">
        <v>1864</v>
      </c>
      <c r="E1003" s="15" t="s">
        <v>1865</v>
      </c>
      <c r="F1003" s="7" t="s">
        <v>1866</v>
      </c>
      <c r="G1003" s="8" t="s">
        <v>10</v>
      </c>
    </row>
    <row r="1004" spans="1:7" ht="69.95" customHeight="1" x14ac:dyDescent="0.25">
      <c r="A1004" s="4">
        <v>2022</v>
      </c>
      <c r="B1004" s="5">
        <v>20220222</v>
      </c>
      <c r="C1004" s="6">
        <v>44614</v>
      </c>
      <c r="D1004" s="7" t="s">
        <v>1867</v>
      </c>
      <c r="E1004" s="15" t="s">
        <v>702</v>
      </c>
      <c r="F1004" s="7" t="s">
        <v>60</v>
      </c>
      <c r="G1004" s="8" t="s">
        <v>10</v>
      </c>
    </row>
    <row r="1005" spans="1:7" ht="69.95" customHeight="1" x14ac:dyDescent="0.25">
      <c r="A1005" s="4">
        <v>2022</v>
      </c>
      <c r="B1005" s="5">
        <v>20220222</v>
      </c>
      <c r="C1005" s="6">
        <v>44614</v>
      </c>
      <c r="D1005" s="7" t="s">
        <v>1868</v>
      </c>
      <c r="E1005" s="15" t="s">
        <v>702</v>
      </c>
      <c r="F1005" s="7" t="s">
        <v>60</v>
      </c>
      <c r="G1005" s="8" t="s">
        <v>10</v>
      </c>
    </row>
    <row r="1006" spans="1:7" ht="69.95" customHeight="1" x14ac:dyDescent="0.25">
      <c r="A1006" s="4">
        <v>2022</v>
      </c>
      <c r="B1006" s="5">
        <v>20220222</v>
      </c>
      <c r="C1006" s="6">
        <v>44614</v>
      </c>
      <c r="D1006" s="7" t="s">
        <v>1869</v>
      </c>
      <c r="E1006" s="15" t="s">
        <v>609</v>
      </c>
      <c r="F1006" s="7" t="s">
        <v>610</v>
      </c>
      <c r="G1006" s="8" t="s">
        <v>10</v>
      </c>
    </row>
    <row r="1007" spans="1:7" ht="69.95" customHeight="1" x14ac:dyDescent="0.25">
      <c r="A1007" s="4">
        <v>2022</v>
      </c>
      <c r="B1007" s="5">
        <v>20220222</v>
      </c>
      <c r="C1007" s="6">
        <v>44614</v>
      </c>
      <c r="D1007" s="7" t="s">
        <v>1870</v>
      </c>
      <c r="E1007" s="15" t="s">
        <v>8</v>
      </c>
      <c r="F1007" s="7" t="s">
        <v>60</v>
      </c>
      <c r="G1007" s="8" t="s">
        <v>10</v>
      </c>
    </row>
    <row r="1008" spans="1:7" ht="69.95" customHeight="1" x14ac:dyDescent="0.25">
      <c r="A1008" s="4">
        <v>2022</v>
      </c>
      <c r="B1008" s="5">
        <v>20220222</v>
      </c>
      <c r="C1008" s="6">
        <v>44614</v>
      </c>
      <c r="D1008" s="7" t="s">
        <v>1871</v>
      </c>
      <c r="E1008" s="15" t="s">
        <v>1872</v>
      </c>
      <c r="F1008" s="7" t="s">
        <v>69</v>
      </c>
      <c r="G1008" s="8" t="s">
        <v>49</v>
      </c>
    </row>
    <row r="1009" spans="1:7" ht="69.95" customHeight="1" x14ac:dyDescent="0.25">
      <c r="A1009" s="4">
        <v>2022</v>
      </c>
      <c r="B1009" s="5">
        <v>20220222</v>
      </c>
      <c r="C1009" s="6">
        <v>44614</v>
      </c>
      <c r="D1009" s="7" t="s">
        <v>1873</v>
      </c>
      <c r="E1009" s="15" t="s">
        <v>1874</v>
      </c>
      <c r="F1009" s="7" t="s">
        <v>69</v>
      </c>
      <c r="G1009" s="8" t="s">
        <v>49</v>
      </c>
    </row>
    <row r="1010" spans="1:7" ht="69.95" customHeight="1" x14ac:dyDescent="0.25">
      <c r="A1010" s="4">
        <v>2022</v>
      </c>
      <c r="B1010" s="5">
        <v>20220222</v>
      </c>
      <c r="C1010" s="6">
        <v>44614</v>
      </c>
      <c r="D1010" s="7" t="s">
        <v>1875</v>
      </c>
      <c r="E1010" s="15" t="s">
        <v>1876</v>
      </c>
      <c r="F1010" s="7" t="s">
        <v>69</v>
      </c>
      <c r="G1010" s="8" t="s">
        <v>49</v>
      </c>
    </row>
    <row r="1011" spans="1:7" ht="69.95" customHeight="1" x14ac:dyDescent="0.25">
      <c r="A1011" s="4">
        <v>2022</v>
      </c>
      <c r="B1011" s="5">
        <v>20220222</v>
      </c>
      <c r="C1011" s="6">
        <v>44614</v>
      </c>
      <c r="D1011" s="7" t="s">
        <v>1877</v>
      </c>
      <c r="E1011" s="15" t="s">
        <v>1878</v>
      </c>
      <c r="F1011" s="7" t="s">
        <v>69</v>
      </c>
      <c r="G1011" s="8" t="s">
        <v>49</v>
      </c>
    </row>
    <row r="1012" spans="1:7" ht="69.95" customHeight="1" x14ac:dyDescent="0.25">
      <c r="A1012" s="4">
        <v>2022</v>
      </c>
      <c r="B1012" s="5">
        <v>20220222</v>
      </c>
      <c r="C1012" s="6">
        <v>44614</v>
      </c>
      <c r="D1012" s="7" t="s">
        <v>1879</v>
      </c>
      <c r="E1012" s="15" t="s">
        <v>1880</v>
      </c>
      <c r="F1012" s="7" t="s">
        <v>1866</v>
      </c>
      <c r="G1012" s="8" t="s">
        <v>10</v>
      </c>
    </row>
    <row r="1013" spans="1:7" ht="69.95" customHeight="1" x14ac:dyDescent="0.25">
      <c r="A1013" s="4">
        <v>2022</v>
      </c>
      <c r="B1013" s="5">
        <v>20220222</v>
      </c>
      <c r="C1013" s="6">
        <v>44614</v>
      </c>
      <c r="D1013" s="7" t="s">
        <v>1881</v>
      </c>
      <c r="E1013" s="15" t="s">
        <v>1882</v>
      </c>
      <c r="F1013" s="7" t="s">
        <v>294</v>
      </c>
      <c r="G1013" s="8" t="s">
        <v>10</v>
      </c>
    </row>
    <row r="1014" spans="1:7" ht="69.95" customHeight="1" x14ac:dyDescent="0.25">
      <c r="A1014" s="4">
        <v>2022</v>
      </c>
      <c r="B1014" s="5">
        <v>20220222</v>
      </c>
      <c r="C1014" s="6">
        <v>44614</v>
      </c>
      <c r="D1014" s="7" t="s">
        <v>1883</v>
      </c>
      <c r="E1014" s="15" t="s">
        <v>298</v>
      </c>
      <c r="F1014" s="7" t="s">
        <v>299</v>
      </c>
      <c r="G1014" s="8" t="s">
        <v>10</v>
      </c>
    </row>
    <row r="1015" spans="1:7" ht="69.95" customHeight="1" x14ac:dyDescent="0.25">
      <c r="A1015" s="4">
        <v>2022</v>
      </c>
      <c r="B1015" s="5">
        <v>20220222</v>
      </c>
      <c r="C1015" s="6">
        <v>44614</v>
      </c>
      <c r="D1015" s="7" t="s">
        <v>1884</v>
      </c>
      <c r="E1015" s="15" t="s">
        <v>75</v>
      </c>
      <c r="F1015" s="7" t="s">
        <v>76</v>
      </c>
      <c r="G1015" s="8" t="s">
        <v>10</v>
      </c>
    </row>
    <row r="1016" spans="1:7" ht="69.95" customHeight="1" x14ac:dyDescent="0.25">
      <c r="A1016" s="4">
        <v>2022</v>
      </c>
      <c r="B1016" s="5">
        <v>20220222</v>
      </c>
      <c r="C1016" s="6">
        <v>44614</v>
      </c>
      <c r="D1016" s="7" t="s">
        <v>1885</v>
      </c>
      <c r="E1016" s="15" t="s">
        <v>75</v>
      </c>
      <c r="F1016" s="7" t="s">
        <v>76</v>
      </c>
      <c r="G1016" s="8" t="s">
        <v>10</v>
      </c>
    </row>
    <row r="1017" spans="1:7" ht="69.95" customHeight="1" x14ac:dyDescent="0.25">
      <c r="A1017" s="4">
        <v>2022</v>
      </c>
      <c r="B1017" s="5">
        <v>20220222</v>
      </c>
      <c r="C1017" s="6">
        <v>44614</v>
      </c>
      <c r="D1017" s="7" t="s">
        <v>1886</v>
      </c>
      <c r="E1017" s="15" t="s">
        <v>75</v>
      </c>
      <c r="F1017" s="7" t="s">
        <v>76</v>
      </c>
      <c r="G1017" s="8" t="s">
        <v>10</v>
      </c>
    </row>
    <row r="1018" spans="1:7" ht="69.95" customHeight="1" x14ac:dyDescent="0.25">
      <c r="A1018" s="4">
        <v>2022</v>
      </c>
      <c r="B1018" s="5">
        <v>20220222</v>
      </c>
      <c r="C1018" s="6">
        <v>44614</v>
      </c>
      <c r="D1018" s="7" t="s">
        <v>1887</v>
      </c>
      <c r="E1018" s="15" t="s">
        <v>75</v>
      </c>
      <c r="F1018" s="7" t="s">
        <v>76</v>
      </c>
      <c r="G1018" s="8" t="s">
        <v>10</v>
      </c>
    </row>
    <row r="1019" spans="1:7" ht="69.95" customHeight="1" x14ac:dyDescent="0.25">
      <c r="A1019" s="4">
        <v>2022</v>
      </c>
      <c r="B1019" s="5">
        <v>20220222</v>
      </c>
      <c r="C1019" s="6">
        <v>44614</v>
      </c>
      <c r="D1019" s="7" t="s">
        <v>1888</v>
      </c>
      <c r="E1019" s="15" t="s">
        <v>81</v>
      </c>
      <c r="F1019" s="7" t="s">
        <v>76</v>
      </c>
      <c r="G1019" s="8" t="s">
        <v>10</v>
      </c>
    </row>
    <row r="1020" spans="1:7" ht="69.95" customHeight="1" x14ac:dyDescent="0.25">
      <c r="A1020" s="4">
        <v>2022</v>
      </c>
      <c r="B1020" s="5">
        <v>20220222</v>
      </c>
      <c r="C1020" s="6">
        <v>44614</v>
      </c>
      <c r="D1020" s="7" t="s">
        <v>1889</v>
      </c>
      <c r="E1020" s="15" t="s">
        <v>37</v>
      </c>
      <c r="F1020" s="7" t="s">
        <v>38</v>
      </c>
      <c r="G1020" s="8" t="s">
        <v>10</v>
      </c>
    </row>
    <row r="1021" spans="1:7" ht="69.95" customHeight="1" x14ac:dyDescent="0.25">
      <c r="A1021" s="4">
        <v>2022</v>
      </c>
      <c r="B1021" s="5">
        <v>20220222</v>
      </c>
      <c r="C1021" s="6">
        <v>44614</v>
      </c>
      <c r="D1021" s="7" t="s">
        <v>1890</v>
      </c>
      <c r="E1021" s="15" t="s">
        <v>37</v>
      </c>
      <c r="F1021" s="7" t="s">
        <v>409</v>
      </c>
      <c r="G1021" s="8" t="s">
        <v>10</v>
      </c>
    </row>
    <row r="1022" spans="1:7" ht="69.95" customHeight="1" x14ac:dyDescent="0.25">
      <c r="A1022" s="4">
        <v>2022</v>
      </c>
      <c r="B1022" s="5">
        <v>20220222</v>
      </c>
      <c r="C1022" s="6">
        <v>44614</v>
      </c>
      <c r="D1022" s="7" t="s">
        <v>1891</v>
      </c>
      <c r="E1022" s="15" t="s">
        <v>1892</v>
      </c>
      <c r="F1022" s="7" t="s">
        <v>739</v>
      </c>
      <c r="G1022" s="8" t="s">
        <v>49</v>
      </c>
    </row>
    <row r="1023" spans="1:7" ht="69.95" customHeight="1" x14ac:dyDescent="0.25">
      <c r="A1023" s="4">
        <v>2022</v>
      </c>
      <c r="B1023" s="5">
        <v>20220222</v>
      </c>
      <c r="C1023" s="6">
        <v>44614</v>
      </c>
      <c r="D1023" s="7" t="s">
        <v>1893</v>
      </c>
      <c r="E1023" s="15" t="s">
        <v>1894</v>
      </c>
      <c r="F1023" s="7" t="s">
        <v>739</v>
      </c>
      <c r="G1023" s="8" t="s">
        <v>49</v>
      </c>
    </row>
    <row r="1024" spans="1:7" ht="69.95" customHeight="1" x14ac:dyDescent="0.25">
      <c r="A1024" s="4">
        <v>2022</v>
      </c>
      <c r="B1024" s="5">
        <v>20220222</v>
      </c>
      <c r="C1024" s="6">
        <v>44614</v>
      </c>
      <c r="D1024" s="7" t="s">
        <v>1895</v>
      </c>
      <c r="E1024" s="15" t="s">
        <v>1896</v>
      </c>
      <c r="F1024" s="7" t="s">
        <v>739</v>
      </c>
      <c r="G1024" s="8" t="s">
        <v>49</v>
      </c>
    </row>
    <row r="1025" spans="1:7" ht="69.95" customHeight="1" x14ac:dyDescent="0.25">
      <c r="A1025" s="4">
        <v>2022</v>
      </c>
      <c r="B1025" s="5">
        <v>20220222</v>
      </c>
      <c r="C1025" s="6">
        <v>44614</v>
      </c>
      <c r="D1025" s="7" t="s">
        <v>1897</v>
      </c>
      <c r="E1025" s="15" t="s">
        <v>1898</v>
      </c>
      <c r="F1025" s="7" t="s">
        <v>739</v>
      </c>
      <c r="G1025" s="8" t="s">
        <v>49</v>
      </c>
    </row>
    <row r="1026" spans="1:7" ht="69.95" customHeight="1" x14ac:dyDescent="0.25">
      <c r="A1026" s="4">
        <v>2022</v>
      </c>
      <c r="B1026" s="5">
        <v>20220222</v>
      </c>
      <c r="C1026" s="6">
        <v>44614</v>
      </c>
      <c r="D1026" s="7" t="s">
        <v>1899</v>
      </c>
      <c r="E1026" s="15" t="s">
        <v>1900</v>
      </c>
      <c r="F1026" s="7" t="s">
        <v>739</v>
      </c>
      <c r="G1026" s="8" t="s">
        <v>49</v>
      </c>
    </row>
    <row r="1027" spans="1:7" ht="69.95" customHeight="1" x14ac:dyDescent="0.25">
      <c r="A1027" s="4">
        <v>2022</v>
      </c>
      <c r="B1027" s="5">
        <v>20220222</v>
      </c>
      <c r="C1027" s="6">
        <v>44614</v>
      </c>
      <c r="D1027" s="7" t="s">
        <v>1901</v>
      </c>
      <c r="E1027" s="15" t="s">
        <v>1435</v>
      </c>
      <c r="F1027" s="7" t="s">
        <v>739</v>
      </c>
      <c r="G1027" s="8" t="s">
        <v>49</v>
      </c>
    </row>
    <row r="1028" spans="1:7" ht="69.95" customHeight="1" x14ac:dyDescent="0.25">
      <c r="A1028" s="4">
        <v>2022</v>
      </c>
      <c r="B1028" s="5">
        <v>20220222</v>
      </c>
      <c r="C1028" s="6">
        <v>44614</v>
      </c>
      <c r="D1028" s="7" t="s">
        <v>1902</v>
      </c>
      <c r="E1028" s="15" t="s">
        <v>1903</v>
      </c>
      <c r="F1028" s="7" t="s">
        <v>1904</v>
      </c>
      <c r="G1028" s="8" t="s">
        <v>49</v>
      </c>
    </row>
    <row r="1029" spans="1:7" ht="69.95" customHeight="1" x14ac:dyDescent="0.25">
      <c r="A1029" s="4">
        <v>2022</v>
      </c>
      <c r="B1029" s="5">
        <v>20220222</v>
      </c>
      <c r="C1029" s="6">
        <v>44614</v>
      </c>
      <c r="D1029" s="7" t="s">
        <v>1905</v>
      </c>
      <c r="E1029" s="15" t="s">
        <v>1906</v>
      </c>
      <c r="F1029" s="7" t="s">
        <v>90</v>
      </c>
      <c r="G1029" s="8" t="s">
        <v>49</v>
      </c>
    </row>
    <row r="1030" spans="1:7" ht="69.95" customHeight="1" x14ac:dyDescent="0.25">
      <c r="A1030" s="4">
        <v>2022</v>
      </c>
      <c r="B1030" s="5">
        <v>20220222</v>
      </c>
      <c r="C1030" s="6">
        <v>44614</v>
      </c>
      <c r="D1030" s="7" t="s">
        <v>1907</v>
      </c>
      <c r="E1030" s="15" t="s">
        <v>1908</v>
      </c>
      <c r="F1030" s="7" t="s">
        <v>90</v>
      </c>
      <c r="G1030" s="8" t="s">
        <v>49</v>
      </c>
    </row>
    <row r="1031" spans="1:7" ht="69.95" customHeight="1" x14ac:dyDescent="0.25">
      <c r="A1031" s="4">
        <v>2022</v>
      </c>
      <c r="B1031" s="5">
        <v>20220222</v>
      </c>
      <c r="C1031" s="6">
        <v>44614</v>
      </c>
      <c r="D1031" s="7" t="s">
        <v>1909</v>
      </c>
      <c r="E1031" s="15" t="s">
        <v>1910</v>
      </c>
      <c r="F1031" s="7" t="s">
        <v>412</v>
      </c>
      <c r="G1031" s="8" t="s">
        <v>49</v>
      </c>
    </row>
    <row r="1032" spans="1:7" ht="69.95" customHeight="1" x14ac:dyDescent="0.25">
      <c r="A1032" s="4">
        <v>2022</v>
      </c>
      <c r="B1032" s="5">
        <v>20220222</v>
      </c>
      <c r="C1032" s="6">
        <v>44614</v>
      </c>
      <c r="D1032" s="7" t="s">
        <v>1911</v>
      </c>
      <c r="E1032" s="15" t="s">
        <v>1912</v>
      </c>
      <c r="F1032" s="7" t="s">
        <v>1913</v>
      </c>
      <c r="G1032" s="8" t="s">
        <v>49</v>
      </c>
    </row>
    <row r="1033" spans="1:7" ht="69.95" customHeight="1" x14ac:dyDescent="0.25">
      <c r="A1033" s="4">
        <v>2022</v>
      </c>
      <c r="B1033" s="5">
        <v>20220222</v>
      </c>
      <c r="C1033" s="6">
        <v>44614</v>
      </c>
      <c r="D1033" s="7" t="s">
        <v>1914</v>
      </c>
      <c r="E1033" s="15" t="s">
        <v>1915</v>
      </c>
      <c r="F1033" s="7" t="s">
        <v>45</v>
      </c>
      <c r="G1033" s="8" t="s">
        <v>49</v>
      </c>
    </row>
    <row r="1034" spans="1:7" ht="69.95" customHeight="1" x14ac:dyDescent="0.25">
      <c r="A1034" s="4">
        <v>2022</v>
      </c>
      <c r="B1034" s="5">
        <v>20220222</v>
      </c>
      <c r="C1034" s="6">
        <v>44614</v>
      </c>
      <c r="D1034" s="7" t="s">
        <v>1916</v>
      </c>
      <c r="E1034" s="15" t="s">
        <v>1917</v>
      </c>
      <c r="F1034" s="7" t="s">
        <v>594</v>
      </c>
      <c r="G1034" s="8" t="s">
        <v>49</v>
      </c>
    </row>
    <row r="1035" spans="1:7" ht="69.95" customHeight="1" x14ac:dyDescent="0.25">
      <c r="A1035" s="4">
        <v>2022</v>
      </c>
      <c r="B1035" s="5">
        <v>20220222</v>
      </c>
      <c r="C1035" s="6">
        <v>44614</v>
      </c>
      <c r="D1035" s="7" t="s">
        <v>1918</v>
      </c>
      <c r="E1035" s="15" t="s">
        <v>1919</v>
      </c>
      <c r="F1035" s="7" t="s">
        <v>1920</v>
      </c>
      <c r="G1035" s="8" t="s">
        <v>49</v>
      </c>
    </row>
    <row r="1036" spans="1:7" ht="69.95" customHeight="1" x14ac:dyDescent="0.25">
      <c r="A1036" s="4">
        <v>2022</v>
      </c>
      <c r="B1036" s="5">
        <v>20220222</v>
      </c>
      <c r="C1036" s="6">
        <v>44614</v>
      </c>
      <c r="D1036" s="7" t="s">
        <v>1921</v>
      </c>
      <c r="E1036" s="15" t="s">
        <v>1922</v>
      </c>
      <c r="F1036" s="7" t="s">
        <v>1710</v>
      </c>
      <c r="G1036" s="8" t="s">
        <v>49</v>
      </c>
    </row>
    <row r="1037" spans="1:7" ht="69.95" customHeight="1" x14ac:dyDescent="0.25">
      <c r="A1037" s="4">
        <v>2022</v>
      </c>
      <c r="B1037" s="5">
        <v>20220222</v>
      </c>
      <c r="C1037" s="6">
        <v>44614</v>
      </c>
      <c r="D1037" s="7" t="s">
        <v>1923</v>
      </c>
      <c r="E1037" s="15" t="s">
        <v>1924</v>
      </c>
      <c r="F1037" s="7" t="s">
        <v>1925</v>
      </c>
      <c r="G1037" s="8" t="s">
        <v>49</v>
      </c>
    </row>
    <row r="1038" spans="1:7" ht="69.95" customHeight="1" x14ac:dyDescent="0.25">
      <c r="A1038" s="4">
        <v>2022</v>
      </c>
      <c r="B1038" s="5">
        <v>20220222</v>
      </c>
      <c r="C1038" s="6">
        <v>44614</v>
      </c>
      <c r="D1038" s="7" t="s">
        <v>1926</v>
      </c>
      <c r="E1038" s="15" t="s">
        <v>1924</v>
      </c>
      <c r="F1038" s="7" t="s">
        <v>1925</v>
      </c>
      <c r="G1038" s="8" t="s">
        <v>49</v>
      </c>
    </row>
    <row r="1039" spans="1:7" ht="69.95" customHeight="1" x14ac:dyDescent="0.25">
      <c r="A1039" s="4">
        <v>2022</v>
      </c>
      <c r="B1039" s="5">
        <v>20220222</v>
      </c>
      <c r="C1039" s="6">
        <v>44614</v>
      </c>
      <c r="D1039" s="7" t="s">
        <v>1927</v>
      </c>
      <c r="E1039" s="15" t="s">
        <v>1928</v>
      </c>
      <c r="F1039" s="7" t="s">
        <v>1929</v>
      </c>
      <c r="G1039" s="8" t="s">
        <v>49</v>
      </c>
    </row>
    <row r="1040" spans="1:7" ht="69.95" customHeight="1" x14ac:dyDescent="0.25">
      <c r="A1040" s="4">
        <v>2022</v>
      </c>
      <c r="B1040" s="5">
        <v>20220222</v>
      </c>
      <c r="C1040" s="6">
        <v>44614</v>
      </c>
      <c r="D1040" s="7" t="s">
        <v>1930</v>
      </c>
      <c r="E1040" s="15" t="s">
        <v>1931</v>
      </c>
      <c r="F1040" s="7" t="s">
        <v>739</v>
      </c>
      <c r="G1040" s="8" t="s">
        <v>49</v>
      </c>
    </row>
    <row r="1041" spans="1:7" ht="69.95" customHeight="1" x14ac:dyDescent="0.25">
      <c r="A1041" s="4">
        <v>2022</v>
      </c>
      <c r="B1041" s="5">
        <v>20220222</v>
      </c>
      <c r="C1041" s="6">
        <v>44614</v>
      </c>
      <c r="D1041" s="7" t="s">
        <v>1932</v>
      </c>
      <c r="E1041" s="15" t="s">
        <v>1933</v>
      </c>
      <c r="F1041" s="7" t="s">
        <v>739</v>
      </c>
      <c r="G1041" s="8" t="s">
        <v>49</v>
      </c>
    </row>
    <row r="1042" spans="1:7" ht="69.95" customHeight="1" x14ac:dyDescent="0.25">
      <c r="A1042" s="4">
        <v>2022</v>
      </c>
      <c r="B1042" s="5">
        <v>20220222</v>
      </c>
      <c r="C1042" s="6">
        <v>44614</v>
      </c>
      <c r="D1042" s="7" t="s">
        <v>1934</v>
      </c>
      <c r="E1042" s="15" t="s">
        <v>1935</v>
      </c>
      <c r="F1042" s="7" t="s">
        <v>1925</v>
      </c>
      <c r="G1042" s="8" t="s">
        <v>49</v>
      </c>
    </row>
    <row r="1043" spans="1:7" ht="69.95" customHeight="1" x14ac:dyDescent="0.25">
      <c r="A1043" s="4">
        <v>2022</v>
      </c>
      <c r="B1043" s="5">
        <v>20220222</v>
      </c>
      <c r="C1043" s="6">
        <v>44614</v>
      </c>
      <c r="D1043" s="7" t="s">
        <v>1936</v>
      </c>
      <c r="E1043" s="15" t="s">
        <v>1937</v>
      </c>
      <c r="F1043" s="7" t="s">
        <v>1925</v>
      </c>
      <c r="G1043" s="8" t="s">
        <v>49</v>
      </c>
    </row>
    <row r="1044" spans="1:7" ht="69.95" customHeight="1" x14ac:dyDescent="0.25">
      <c r="A1044" s="4">
        <v>2022</v>
      </c>
      <c r="B1044" s="5">
        <v>20220222</v>
      </c>
      <c r="C1044" s="6">
        <v>44614</v>
      </c>
      <c r="D1044" s="7" t="s">
        <v>1938</v>
      </c>
      <c r="E1044" s="15" t="s">
        <v>1939</v>
      </c>
      <c r="F1044" s="7" t="s">
        <v>1925</v>
      </c>
      <c r="G1044" s="8" t="s">
        <v>49</v>
      </c>
    </row>
    <row r="1045" spans="1:7" ht="69.95" customHeight="1" x14ac:dyDescent="0.25">
      <c r="A1045" s="4">
        <v>2022</v>
      </c>
      <c r="B1045" s="5">
        <v>20220222</v>
      </c>
      <c r="C1045" s="6">
        <v>44614</v>
      </c>
      <c r="D1045" s="7" t="s">
        <v>1940</v>
      </c>
      <c r="E1045" s="15" t="s">
        <v>1941</v>
      </c>
      <c r="F1045" s="7" t="s">
        <v>101</v>
      </c>
      <c r="G1045" s="8" t="s">
        <v>49</v>
      </c>
    </row>
    <row r="1046" spans="1:7" ht="69.95" customHeight="1" x14ac:dyDescent="0.25">
      <c r="A1046" s="4">
        <v>2022</v>
      </c>
      <c r="B1046" s="5">
        <v>20220222</v>
      </c>
      <c r="C1046" s="6">
        <v>44614</v>
      </c>
      <c r="D1046" s="7" t="s">
        <v>1942</v>
      </c>
      <c r="E1046" s="15" t="s">
        <v>1943</v>
      </c>
      <c r="F1046" s="7" t="s">
        <v>101</v>
      </c>
      <c r="G1046" s="8" t="s">
        <v>49</v>
      </c>
    </row>
    <row r="1047" spans="1:7" ht="69.95" customHeight="1" x14ac:dyDescent="0.25">
      <c r="A1047" s="4">
        <v>2022</v>
      </c>
      <c r="B1047" s="5">
        <v>20220222</v>
      </c>
      <c r="C1047" s="6">
        <v>44614</v>
      </c>
      <c r="D1047" s="7" t="s">
        <v>1944</v>
      </c>
      <c r="E1047" s="15" t="s">
        <v>1945</v>
      </c>
      <c r="F1047" s="7" t="s">
        <v>1946</v>
      </c>
      <c r="G1047" s="8" t="s">
        <v>49</v>
      </c>
    </row>
    <row r="1048" spans="1:7" ht="69.95" customHeight="1" x14ac:dyDescent="0.25">
      <c r="A1048" s="4">
        <v>2022</v>
      </c>
      <c r="B1048" s="5">
        <v>20220222</v>
      </c>
      <c r="C1048" s="6">
        <v>44614</v>
      </c>
      <c r="D1048" s="7" t="s">
        <v>1947</v>
      </c>
      <c r="E1048" s="15" t="s">
        <v>1948</v>
      </c>
      <c r="F1048" s="7" t="s">
        <v>101</v>
      </c>
      <c r="G1048" s="8" t="s">
        <v>49</v>
      </c>
    </row>
    <row r="1049" spans="1:7" ht="69.95" customHeight="1" x14ac:dyDescent="0.25">
      <c r="A1049" s="4">
        <v>2022</v>
      </c>
      <c r="B1049" s="5">
        <v>20220222</v>
      </c>
      <c r="C1049" s="6">
        <v>44614</v>
      </c>
      <c r="D1049" s="7" t="s">
        <v>1949</v>
      </c>
      <c r="E1049" s="15" t="s">
        <v>1950</v>
      </c>
      <c r="F1049" s="7" t="s">
        <v>101</v>
      </c>
      <c r="G1049" s="8" t="s">
        <v>49</v>
      </c>
    </row>
    <row r="1050" spans="1:7" ht="69.95" customHeight="1" x14ac:dyDescent="0.25">
      <c r="A1050" s="4">
        <v>2022</v>
      </c>
      <c r="B1050" s="5">
        <v>20220222</v>
      </c>
      <c r="C1050" s="6">
        <v>44614</v>
      </c>
      <c r="D1050" s="7" t="s">
        <v>1951</v>
      </c>
      <c r="E1050" s="15" t="s">
        <v>1952</v>
      </c>
      <c r="F1050" s="7" t="s">
        <v>101</v>
      </c>
      <c r="G1050" s="8" t="s">
        <v>49</v>
      </c>
    </row>
    <row r="1051" spans="1:7" ht="69.95" customHeight="1" x14ac:dyDescent="0.25">
      <c r="A1051" s="4">
        <v>2022</v>
      </c>
      <c r="B1051" s="5">
        <v>20220222</v>
      </c>
      <c r="C1051" s="6">
        <v>44614</v>
      </c>
      <c r="D1051" s="7" t="s">
        <v>1953</v>
      </c>
      <c r="E1051" s="15" t="s">
        <v>1954</v>
      </c>
      <c r="F1051" s="7" t="s">
        <v>101</v>
      </c>
      <c r="G1051" s="8" t="s">
        <v>49</v>
      </c>
    </row>
    <row r="1052" spans="1:7" ht="69.95" customHeight="1" x14ac:dyDescent="0.25">
      <c r="A1052" s="4">
        <v>2022</v>
      </c>
      <c r="B1052" s="5">
        <v>20220222</v>
      </c>
      <c r="C1052" s="6">
        <v>44614</v>
      </c>
      <c r="D1052" s="7" t="s">
        <v>1955</v>
      </c>
      <c r="E1052" s="15" t="s">
        <v>1956</v>
      </c>
      <c r="F1052" s="7" t="s">
        <v>101</v>
      </c>
      <c r="G1052" s="8" t="s">
        <v>49</v>
      </c>
    </row>
    <row r="1053" spans="1:7" ht="69.95" customHeight="1" x14ac:dyDescent="0.25">
      <c r="A1053" s="4">
        <v>2022</v>
      </c>
      <c r="B1053" s="5">
        <v>20220222</v>
      </c>
      <c r="C1053" s="6">
        <v>44614</v>
      </c>
      <c r="D1053" s="7" t="s">
        <v>1957</v>
      </c>
      <c r="E1053" s="15" t="s">
        <v>1958</v>
      </c>
      <c r="F1053" s="7" t="s">
        <v>101</v>
      </c>
      <c r="G1053" s="8" t="s">
        <v>49</v>
      </c>
    </row>
    <row r="1054" spans="1:7" ht="69.95" customHeight="1" x14ac:dyDescent="0.25">
      <c r="A1054" s="4">
        <v>2022</v>
      </c>
      <c r="B1054" s="5">
        <v>20220222</v>
      </c>
      <c r="C1054" s="6">
        <v>44614</v>
      </c>
      <c r="D1054" s="7" t="s">
        <v>1959</v>
      </c>
      <c r="E1054" s="15" t="s">
        <v>1960</v>
      </c>
      <c r="F1054" s="7" t="s">
        <v>101</v>
      </c>
      <c r="G1054" s="8" t="s">
        <v>49</v>
      </c>
    </row>
    <row r="1055" spans="1:7" ht="69.95" customHeight="1" x14ac:dyDescent="0.25">
      <c r="A1055" s="4">
        <v>2022</v>
      </c>
      <c r="B1055" s="5">
        <v>20220222</v>
      </c>
      <c r="C1055" s="6">
        <v>44614</v>
      </c>
      <c r="D1055" s="7" t="s">
        <v>1961</v>
      </c>
      <c r="E1055" s="15" t="s">
        <v>1962</v>
      </c>
      <c r="F1055" s="7" t="s">
        <v>101</v>
      </c>
      <c r="G1055" s="8" t="s">
        <v>49</v>
      </c>
    </row>
    <row r="1056" spans="1:7" ht="69.95" customHeight="1" x14ac:dyDescent="0.25">
      <c r="A1056" s="4">
        <v>2022</v>
      </c>
      <c r="B1056" s="5">
        <v>20220222</v>
      </c>
      <c r="C1056" s="6">
        <v>44614</v>
      </c>
      <c r="D1056" s="7" t="s">
        <v>1963</v>
      </c>
      <c r="E1056" s="15" t="s">
        <v>1964</v>
      </c>
      <c r="F1056" s="7" t="s">
        <v>1925</v>
      </c>
      <c r="G1056" s="8" t="s">
        <v>49</v>
      </c>
    </row>
    <row r="1057" spans="1:7" ht="69.95" customHeight="1" x14ac:dyDescent="0.25">
      <c r="A1057" s="4">
        <v>2022</v>
      </c>
      <c r="B1057" s="5">
        <v>20220223</v>
      </c>
      <c r="C1057" s="6">
        <v>44615</v>
      </c>
      <c r="D1057" s="7" t="s">
        <v>1965</v>
      </c>
      <c r="E1057" s="15" t="s">
        <v>1966</v>
      </c>
      <c r="F1057" s="7" t="s">
        <v>253</v>
      </c>
      <c r="G1057" s="8" t="s">
        <v>49</v>
      </c>
    </row>
    <row r="1058" spans="1:7" ht="69.95" customHeight="1" x14ac:dyDescent="0.25">
      <c r="A1058" s="4">
        <v>2022</v>
      </c>
      <c r="B1058" s="5">
        <v>20220223</v>
      </c>
      <c r="C1058" s="6">
        <v>44615</v>
      </c>
      <c r="D1058" s="7" t="s">
        <v>1967</v>
      </c>
      <c r="E1058" s="15" t="s">
        <v>910</v>
      </c>
      <c r="F1058" s="7" t="s">
        <v>69</v>
      </c>
      <c r="G1058" s="8" t="s">
        <v>49</v>
      </c>
    </row>
    <row r="1059" spans="1:7" ht="69.95" customHeight="1" x14ac:dyDescent="0.25">
      <c r="A1059" s="4">
        <v>2022</v>
      </c>
      <c r="B1059" s="5">
        <v>20220223</v>
      </c>
      <c r="C1059" s="6">
        <v>44615</v>
      </c>
      <c r="D1059" s="7" t="s">
        <v>1968</v>
      </c>
      <c r="E1059" s="15" t="s">
        <v>1969</v>
      </c>
      <c r="F1059" s="7" t="s">
        <v>69</v>
      </c>
      <c r="G1059" s="8" t="s">
        <v>49</v>
      </c>
    </row>
    <row r="1060" spans="1:7" ht="69.95" customHeight="1" x14ac:dyDescent="0.25">
      <c r="A1060" s="4">
        <v>2022</v>
      </c>
      <c r="B1060" s="5">
        <v>20220223</v>
      </c>
      <c r="C1060" s="6">
        <v>44615</v>
      </c>
      <c r="D1060" s="7" t="s">
        <v>1970</v>
      </c>
      <c r="E1060" s="15" t="s">
        <v>1971</v>
      </c>
      <c r="F1060" s="7" t="s">
        <v>69</v>
      </c>
      <c r="G1060" s="8" t="s">
        <v>49</v>
      </c>
    </row>
    <row r="1061" spans="1:7" ht="69.95" customHeight="1" x14ac:dyDescent="0.25">
      <c r="A1061" s="4">
        <v>2022</v>
      </c>
      <c r="B1061" s="5">
        <v>20220223</v>
      </c>
      <c r="C1061" s="6">
        <v>44615</v>
      </c>
      <c r="D1061" s="7" t="s">
        <v>1972</v>
      </c>
      <c r="E1061" s="15" t="s">
        <v>1973</v>
      </c>
      <c r="F1061" s="7" t="s">
        <v>253</v>
      </c>
      <c r="G1061" s="8" t="s">
        <v>49</v>
      </c>
    </row>
    <row r="1062" spans="1:7" ht="69.95" customHeight="1" x14ac:dyDescent="0.25">
      <c r="A1062" s="4">
        <v>2022</v>
      </c>
      <c r="B1062" s="5">
        <v>20220223</v>
      </c>
      <c r="C1062" s="6">
        <v>44615</v>
      </c>
      <c r="D1062" s="7" t="s">
        <v>1974</v>
      </c>
      <c r="E1062" s="15" t="s">
        <v>1975</v>
      </c>
      <c r="F1062" s="7" t="s">
        <v>69</v>
      </c>
      <c r="G1062" s="8" t="s">
        <v>49</v>
      </c>
    </row>
    <row r="1063" spans="1:7" ht="69.95" customHeight="1" x14ac:dyDescent="0.25">
      <c r="A1063" s="4">
        <v>2022</v>
      </c>
      <c r="B1063" s="5">
        <v>20220223</v>
      </c>
      <c r="C1063" s="6">
        <v>44615</v>
      </c>
      <c r="D1063" s="7" t="s">
        <v>1976</v>
      </c>
      <c r="E1063" s="15" t="s">
        <v>1977</v>
      </c>
      <c r="F1063" s="7" t="s">
        <v>253</v>
      </c>
      <c r="G1063" s="8" t="s">
        <v>49</v>
      </c>
    </row>
    <row r="1064" spans="1:7" ht="69.95" customHeight="1" x14ac:dyDescent="0.25">
      <c r="A1064" s="4">
        <v>2022</v>
      </c>
      <c r="B1064" s="5">
        <v>20220223</v>
      </c>
      <c r="C1064" s="6">
        <v>44615</v>
      </c>
      <c r="D1064" s="7" t="s">
        <v>1978</v>
      </c>
      <c r="E1064" s="15" t="s">
        <v>1979</v>
      </c>
      <c r="F1064" s="7" t="s">
        <v>1980</v>
      </c>
      <c r="G1064" s="8" t="s">
        <v>10</v>
      </c>
    </row>
    <row r="1065" spans="1:7" ht="69.95" customHeight="1" x14ac:dyDescent="0.25">
      <c r="A1065" s="4">
        <v>2022</v>
      </c>
      <c r="B1065" s="5">
        <v>20220223</v>
      </c>
      <c r="C1065" s="6">
        <v>44615</v>
      </c>
      <c r="D1065" s="7" t="s">
        <v>1981</v>
      </c>
      <c r="E1065" s="15" t="s">
        <v>298</v>
      </c>
      <c r="F1065" s="7" t="s">
        <v>299</v>
      </c>
      <c r="G1065" s="8" t="s">
        <v>10</v>
      </c>
    </row>
    <row r="1066" spans="1:7" ht="69.95" customHeight="1" x14ac:dyDescent="0.25">
      <c r="A1066" s="4">
        <v>2022</v>
      </c>
      <c r="B1066" s="5">
        <v>20220223</v>
      </c>
      <c r="C1066" s="6">
        <v>44615</v>
      </c>
      <c r="D1066" s="7" t="s">
        <v>1982</v>
      </c>
      <c r="E1066" s="15" t="s">
        <v>37</v>
      </c>
      <c r="F1066" s="7" t="s">
        <v>38</v>
      </c>
      <c r="G1066" s="8" t="s">
        <v>10</v>
      </c>
    </row>
    <row r="1067" spans="1:7" ht="69.95" customHeight="1" x14ac:dyDescent="0.25">
      <c r="A1067" s="4">
        <v>2022</v>
      </c>
      <c r="B1067" s="5">
        <v>20220223</v>
      </c>
      <c r="C1067" s="6">
        <v>44615</v>
      </c>
      <c r="D1067" s="7" t="s">
        <v>1983</v>
      </c>
      <c r="E1067" s="15" t="s">
        <v>37</v>
      </c>
      <c r="F1067" s="7" t="s">
        <v>409</v>
      </c>
      <c r="G1067" s="8" t="s">
        <v>10</v>
      </c>
    </row>
    <row r="1068" spans="1:7" ht="69.95" customHeight="1" x14ac:dyDescent="0.25">
      <c r="A1068" s="4">
        <v>2022</v>
      </c>
      <c r="B1068" s="5">
        <v>20220223</v>
      </c>
      <c r="C1068" s="6">
        <v>44615</v>
      </c>
      <c r="D1068" s="7" t="s">
        <v>1984</v>
      </c>
      <c r="E1068" s="15" t="s">
        <v>1985</v>
      </c>
      <c r="F1068" s="7" t="s">
        <v>87</v>
      </c>
      <c r="G1068" s="8" t="s">
        <v>49</v>
      </c>
    </row>
    <row r="1069" spans="1:7" ht="69.95" customHeight="1" x14ac:dyDescent="0.25">
      <c r="A1069" s="4">
        <v>2022</v>
      </c>
      <c r="B1069" s="5">
        <v>20220223</v>
      </c>
      <c r="C1069" s="6">
        <v>44615</v>
      </c>
      <c r="D1069" s="7" t="s">
        <v>1986</v>
      </c>
      <c r="E1069" s="15" t="s">
        <v>1987</v>
      </c>
      <c r="F1069" s="7" t="s">
        <v>87</v>
      </c>
      <c r="G1069" s="8" t="s">
        <v>49</v>
      </c>
    </row>
    <row r="1070" spans="1:7" ht="69.95" customHeight="1" x14ac:dyDescent="0.25">
      <c r="A1070" s="4">
        <v>2022</v>
      </c>
      <c r="B1070" s="5">
        <v>20220223</v>
      </c>
      <c r="C1070" s="6">
        <v>44615</v>
      </c>
      <c r="D1070" s="7" t="s">
        <v>1988</v>
      </c>
      <c r="E1070" s="15" t="s">
        <v>1989</v>
      </c>
      <c r="F1070" s="7" t="s">
        <v>586</v>
      </c>
      <c r="G1070" s="8" t="s">
        <v>49</v>
      </c>
    </row>
    <row r="1071" spans="1:7" ht="69.95" customHeight="1" x14ac:dyDescent="0.25">
      <c r="A1071" s="4">
        <v>2022</v>
      </c>
      <c r="B1071" s="5">
        <v>20220223</v>
      </c>
      <c r="C1071" s="6">
        <v>44615</v>
      </c>
      <c r="D1071" s="7" t="s">
        <v>1990</v>
      </c>
      <c r="E1071" s="15" t="s">
        <v>1991</v>
      </c>
      <c r="F1071" s="7" t="s">
        <v>1118</v>
      </c>
      <c r="G1071" s="8" t="s">
        <v>49</v>
      </c>
    </row>
    <row r="1072" spans="1:7" ht="69.95" customHeight="1" x14ac:dyDescent="0.25">
      <c r="A1072" s="4">
        <v>2022</v>
      </c>
      <c r="B1072" s="5">
        <v>20220223</v>
      </c>
      <c r="C1072" s="6">
        <v>44615</v>
      </c>
      <c r="D1072" s="7" t="s">
        <v>1992</v>
      </c>
      <c r="E1072" s="15" t="s">
        <v>1993</v>
      </c>
      <c r="F1072" s="7" t="s">
        <v>1160</v>
      </c>
      <c r="G1072" s="8" t="s">
        <v>49</v>
      </c>
    </row>
    <row r="1073" spans="1:7" ht="69.95" customHeight="1" x14ac:dyDescent="0.25">
      <c r="A1073" s="4">
        <v>2022</v>
      </c>
      <c r="B1073" s="5">
        <v>20220223</v>
      </c>
      <c r="C1073" s="6">
        <v>44615</v>
      </c>
      <c r="D1073" s="7" t="s">
        <v>1994</v>
      </c>
      <c r="E1073" s="15" t="s">
        <v>1995</v>
      </c>
      <c r="F1073" s="7" t="s">
        <v>263</v>
      </c>
      <c r="G1073" s="8" t="s">
        <v>49</v>
      </c>
    </row>
    <row r="1074" spans="1:7" ht="69.95" customHeight="1" x14ac:dyDescent="0.25">
      <c r="A1074" s="4">
        <v>2022</v>
      </c>
      <c r="B1074" s="5">
        <v>20220223</v>
      </c>
      <c r="C1074" s="6">
        <v>44615</v>
      </c>
      <c r="D1074" s="7" t="s">
        <v>1996</v>
      </c>
      <c r="E1074" s="15" t="s">
        <v>1997</v>
      </c>
      <c r="F1074" s="7" t="s">
        <v>263</v>
      </c>
      <c r="G1074" s="8" t="s">
        <v>49</v>
      </c>
    </row>
    <row r="1075" spans="1:7" ht="69.95" customHeight="1" x14ac:dyDescent="0.25">
      <c r="A1075" s="4">
        <v>2022</v>
      </c>
      <c r="B1075" s="5">
        <v>20220223</v>
      </c>
      <c r="C1075" s="6">
        <v>44615</v>
      </c>
      <c r="D1075" s="7" t="s">
        <v>1998</v>
      </c>
      <c r="E1075" s="15" t="s">
        <v>1999</v>
      </c>
      <c r="F1075" s="7" t="s">
        <v>263</v>
      </c>
      <c r="G1075" s="8" t="s">
        <v>49</v>
      </c>
    </row>
    <row r="1076" spans="1:7" ht="69.95" customHeight="1" x14ac:dyDescent="0.25">
      <c r="A1076" s="4">
        <v>2022</v>
      </c>
      <c r="B1076" s="5">
        <v>20220223</v>
      </c>
      <c r="C1076" s="6">
        <v>44615</v>
      </c>
      <c r="D1076" s="7" t="s">
        <v>2000</v>
      </c>
      <c r="E1076" s="15" t="s">
        <v>2001</v>
      </c>
      <c r="F1076" s="7" t="s">
        <v>263</v>
      </c>
      <c r="G1076" s="8" t="s">
        <v>49</v>
      </c>
    </row>
    <row r="1077" spans="1:7" ht="69.95" customHeight="1" x14ac:dyDescent="0.25">
      <c r="A1077" s="4">
        <v>2022</v>
      </c>
      <c r="B1077" s="5">
        <v>20220223</v>
      </c>
      <c r="C1077" s="6">
        <v>44615</v>
      </c>
      <c r="D1077" s="7" t="s">
        <v>2002</v>
      </c>
      <c r="E1077" s="15" t="s">
        <v>2003</v>
      </c>
      <c r="F1077" s="7" t="s">
        <v>263</v>
      </c>
      <c r="G1077" s="8" t="s">
        <v>49</v>
      </c>
    </row>
    <row r="1078" spans="1:7" ht="69.95" customHeight="1" x14ac:dyDescent="0.25">
      <c r="A1078" s="4">
        <v>2022</v>
      </c>
      <c r="B1078" s="5">
        <v>20220223</v>
      </c>
      <c r="C1078" s="6">
        <v>44615</v>
      </c>
      <c r="D1078" s="7" t="s">
        <v>2004</v>
      </c>
      <c r="E1078" s="15" t="s">
        <v>2005</v>
      </c>
      <c r="F1078" s="7" t="s">
        <v>594</v>
      </c>
      <c r="G1078" s="8" t="s">
        <v>49</v>
      </c>
    </row>
    <row r="1079" spans="1:7" ht="69.95" customHeight="1" x14ac:dyDescent="0.25">
      <c r="A1079" s="4">
        <v>2022</v>
      </c>
      <c r="B1079" s="5">
        <v>20220223</v>
      </c>
      <c r="C1079" s="6">
        <v>44615</v>
      </c>
      <c r="D1079" s="7" t="s">
        <v>2006</v>
      </c>
      <c r="E1079" s="15" t="s">
        <v>2007</v>
      </c>
      <c r="F1079" s="7" t="s">
        <v>594</v>
      </c>
      <c r="G1079" s="8" t="s">
        <v>49</v>
      </c>
    </row>
    <row r="1080" spans="1:7" ht="69.95" customHeight="1" x14ac:dyDescent="0.25">
      <c r="A1080" s="4">
        <v>2022</v>
      </c>
      <c r="B1080" s="5">
        <v>20220223</v>
      </c>
      <c r="C1080" s="6">
        <v>44615</v>
      </c>
      <c r="D1080" s="7" t="s">
        <v>2008</v>
      </c>
      <c r="E1080" s="15" t="s">
        <v>2009</v>
      </c>
      <c r="F1080" s="7" t="s">
        <v>101</v>
      </c>
      <c r="G1080" s="8" t="s">
        <v>49</v>
      </c>
    </row>
    <row r="1081" spans="1:7" ht="69.95" customHeight="1" x14ac:dyDescent="0.25">
      <c r="A1081" s="4">
        <v>2022</v>
      </c>
      <c r="B1081" s="5">
        <v>20220223</v>
      </c>
      <c r="C1081" s="6">
        <v>44615</v>
      </c>
      <c r="D1081" s="7" t="s">
        <v>2010</v>
      </c>
      <c r="E1081" s="15" t="s">
        <v>2011</v>
      </c>
      <c r="F1081" s="7" t="s">
        <v>101</v>
      </c>
      <c r="G1081" s="8" t="s">
        <v>49</v>
      </c>
    </row>
    <row r="1082" spans="1:7" ht="69.95" customHeight="1" x14ac:dyDescent="0.25">
      <c r="A1082" s="4">
        <v>2022</v>
      </c>
      <c r="B1082" s="5">
        <v>20220223</v>
      </c>
      <c r="C1082" s="6">
        <v>44615</v>
      </c>
      <c r="D1082" s="7" t="s">
        <v>2012</v>
      </c>
      <c r="E1082" s="15" t="s">
        <v>2013</v>
      </c>
      <c r="F1082" s="7" t="s">
        <v>101</v>
      </c>
      <c r="G1082" s="8" t="s">
        <v>49</v>
      </c>
    </row>
    <row r="1083" spans="1:7" ht="69.95" customHeight="1" x14ac:dyDescent="0.25">
      <c r="A1083" s="4">
        <v>2022</v>
      </c>
      <c r="B1083" s="5">
        <v>20220223</v>
      </c>
      <c r="C1083" s="6">
        <v>44615</v>
      </c>
      <c r="D1083" s="7" t="s">
        <v>2014</v>
      </c>
      <c r="E1083" s="15" t="s">
        <v>2015</v>
      </c>
      <c r="F1083" s="7" t="s">
        <v>101</v>
      </c>
      <c r="G1083" s="8" t="s">
        <v>49</v>
      </c>
    </row>
    <row r="1084" spans="1:7" ht="69.95" customHeight="1" x14ac:dyDescent="0.25">
      <c r="A1084" s="4">
        <v>2022</v>
      </c>
      <c r="B1084" s="5">
        <v>20220223</v>
      </c>
      <c r="C1084" s="6">
        <v>44615</v>
      </c>
      <c r="D1084" s="7" t="s">
        <v>2016</v>
      </c>
      <c r="E1084" s="15" t="s">
        <v>2017</v>
      </c>
      <c r="F1084" s="7" t="s">
        <v>101</v>
      </c>
      <c r="G1084" s="8" t="s">
        <v>49</v>
      </c>
    </row>
    <row r="1085" spans="1:7" ht="69.95" customHeight="1" x14ac:dyDescent="0.25">
      <c r="A1085" s="4">
        <v>2022</v>
      </c>
      <c r="B1085" s="5">
        <v>20220223</v>
      </c>
      <c r="C1085" s="6">
        <v>44615</v>
      </c>
      <c r="D1085" s="7" t="s">
        <v>2018</v>
      </c>
      <c r="E1085" s="15" t="s">
        <v>2019</v>
      </c>
      <c r="F1085" s="7" t="s">
        <v>2020</v>
      </c>
      <c r="G1085" s="8" t="s">
        <v>49</v>
      </c>
    </row>
    <row r="1086" spans="1:7" ht="69.95" customHeight="1" x14ac:dyDescent="0.25">
      <c r="A1086" s="4">
        <v>2022</v>
      </c>
      <c r="B1086" s="5">
        <v>20220223</v>
      </c>
      <c r="C1086" s="6">
        <v>44615</v>
      </c>
      <c r="D1086" s="7" t="s">
        <v>2021</v>
      </c>
      <c r="E1086" s="15" t="s">
        <v>2022</v>
      </c>
      <c r="F1086" s="7" t="s">
        <v>2023</v>
      </c>
      <c r="G1086" s="8" t="s">
        <v>10</v>
      </c>
    </row>
    <row r="1087" spans="1:7" ht="69.95" customHeight="1" x14ac:dyDescent="0.25">
      <c r="A1087" s="4">
        <v>2022</v>
      </c>
      <c r="B1087" s="5">
        <v>20220223</v>
      </c>
      <c r="C1087" s="6">
        <v>44615</v>
      </c>
      <c r="D1087" s="7" t="s">
        <v>2024</v>
      </c>
      <c r="E1087" s="15" t="s">
        <v>2025</v>
      </c>
      <c r="F1087" s="7" t="s">
        <v>2026</v>
      </c>
      <c r="G1087" s="8" t="s">
        <v>10</v>
      </c>
    </row>
    <row r="1088" spans="1:7" ht="69.95" customHeight="1" x14ac:dyDescent="0.25">
      <c r="A1088" s="4">
        <v>2022</v>
      </c>
      <c r="B1088" s="5">
        <v>20220223</v>
      </c>
      <c r="C1088" s="6">
        <v>44615</v>
      </c>
      <c r="D1088" s="7" t="s">
        <v>2027</v>
      </c>
      <c r="E1088" s="15" t="s">
        <v>2028</v>
      </c>
      <c r="F1088" s="7" t="s">
        <v>2026</v>
      </c>
      <c r="G1088" s="8" t="s">
        <v>10</v>
      </c>
    </row>
    <row r="1089" spans="1:7" ht="69.95" customHeight="1" x14ac:dyDescent="0.25">
      <c r="A1089" s="4">
        <v>2022</v>
      </c>
      <c r="B1089" s="5">
        <v>20220224</v>
      </c>
      <c r="C1089" s="6">
        <v>44616</v>
      </c>
      <c r="D1089" s="7" t="s">
        <v>2029</v>
      </c>
      <c r="E1089" s="15" t="s">
        <v>2030</v>
      </c>
      <c r="F1089" s="7" t="s">
        <v>1600</v>
      </c>
      <c r="G1089" s="8" t="s">
        <v>10</v>
      </c>
    </row>
    <row r="1090" spans="1:7" ht="69.95" customHeight="1" x14ac:dyDescent="0.25">
      <c r="A1090" s="4">
        <v>2022</v>
      </c>
      <c r="B1090" s="5">
        <v>20220224</v>
      </c>
      <c r="C1090" s="6">
        <v>44616</v>
      </c>
      <c r="D1090" s="7" t="s">
        <v>2031</v>
      </c>
      <c r="E1090" s="15" t="s">
        <v>702</v>
      </c>
      <c r="F1090" s="7" t="s">
        <v>60</v>
      </c>
      <c r="G1090" s="8" t="s">
        <v>10</v>
      </c>
    </row>
    <row r="1091" spans="1:7" ht="69.95" customHeight="1" x14ac:dyDescent="0.25">
      <c r="A1091" s="4">
        <v>2022</v>
      </c>
      <c r="B1091" s="5">
        <v>20220224</v>
      </c>
      <c r="C1091" s="6">
        <v>44616</v>
      </c>
      <c r="D1091" s="7" t="s">
        <v>2032</v>
      </c>
      <c r="E1091" s="15" t="s">
        <v>2033</v>
      </c>
      <c r="F1091" s="7" t="s">
        <v>69</v>
      </c>
      <c r="G1091" s="8" t="s">
        <v>49</v>
      </c>
    </row>
    <row r="1092" spans="1:7" ht="69.95" customHeight="1" x14ac:dyDescent="0.25">
      <c r="A1092" s="4">
        <v>2022</v>
      </c>
      <c r="B1092" s="5">
        <v>20220224</v>
      </c>
      <c r="C1092" s="6">
        <v>44616</v>
      </c>
      <c r="D1092" s="7" t="s">
        <v>2034</v>
      </c>
      <c r="E1092" s="15" t="s">
        <v>2035</v>
      </c>
      <c r="F1092" s="7" t="s">
        <v>69</v>
      </c>
      <c r="G1092" s="8" t="s">
        <v>49</v>
      </c>
    </row>
    <row r="1093" spans="1:7" ht="69.95" customHeight="1" x14ac:dyDescent="0.25">
      <c r="A1093" s="4">
        <v>2022</v>
      </c>
      <c r="B1093" s="5">
        <v>20220224</v>
      </c>
      <c r="C1093" s="6">
        <v>44616</v>
      </c>
      <c r="D1093" s="7" t="s">
        <v>2036</v>
      </c>
      <c r="E1093" s="15" t="s">
        <v>2037</v>
      </c>
      <c r="F1093" s="7" t="s">
        <v>69</v>
      </c>
      <c r="G1093" s="8" t="s">
        <v>49</v>
      </c>
    </row>
    <row r="1094" spans="1:7" ht="69.95" customHeight="1" x14ac:dyDescent="0.25">
      <c r="A1094" s="4">
        <v>2022</v>
      </c>
      <c r="B1094" s="5">
        <v>20220224</v>
      </c>
      <c r="C1094" s="6">
        <v>44616</v>
      </c>
      <c r="D1094" s="7" t="s">
        <v>2038</v>
      </c>
      <c r="E1094" s="15" t="s">
        <v>2039</v>
      </c>
      <c r="F1094" s="7" t="s">
        <v>69</v>
      </c>
      <c r="G1094" s="8" t="s">
        <v>49</v>
      </c>
    </row>
    <row r="1095" spans="1:7" ht="69.95" customHeight="1" x14ac:dyDescent="0.25">
      <c r="A1095" s="4">
        <v>2022</v>
      </c>
      <c r="B1095" s="5">
        <v>20220224</v>
      </c>
      <c r="C1095" s="6">
        <v>44616</v>
      </c>
      <c r="D1095" s="7" t="s">
        <v>2040</v>
      </c>
      <c r="E1095" s="15" t="s">
        <v>2041</v>
      </c>
      <c r="F1095" s="7" t="s">
        <v>69</v>
      </c>
      <c r="G1095" s="8" t="s">
        <v>49</v>
      </c>
    </row>
    <row r="1096" spans="1:7" ht="69.95" customHeight="1" x14ac:dyDescent="0.25">
      <c r="A1096" s="4">
        <v>2022</v>
      </c>
      <c r="B1096" s="5">
        <v>20220224</v>
      </c>
      <c r="C1096" s="6">
        <v>44616</v>
      </c>
      <c r="D1096" s="7" t="s">
        <v>2042</v>
      </c>
      <c r="E1096" s="15" t="s">
        <v>2043</v>
      </c>
      <c r="F1096" s="7" t="s">
        <v>253</v>
      </c>
      <c r="G1096" s="8" t="s">
        <v>49</v>
      </c>
    </row>
    <row r="1097" spans="1:7" ht="69.95" customHeight="1" x14ac:dyDescent="0.25">
      <c r="A1097" s="4">
        <v>2022</v>
      </c>
      <c r="B1097" s="5">
        <v>20220224</v>
      </c>
      <c r="C1097" s="6">
        <v>44616</v>
      </c>
      <c r="D1097" s="7" t="s">
        <v>2044</v>
      </c>
      <c r="E1097" s="15" t="s">
        <v>2045</v>
      </c>
      <c r="F1097" s="7" t="s">
        <v>69</v>
      </c>
      <c r="G1097" s="8" t="s">
        <v>49</v>
      </c>
    </row>
    <row r="1098" spans="1:7" ht="69.95" customHeight="1" x14ac:dyDescent="0.25">
      <c r="A1098" s="4">
        <v>2022</v>
      </c>
      <c r="B1098" s="5">
        <v>20220224</v>
      </c>
      <c r="C1098" s="6">
        <v>44616</v>
      </c>
      <c r="D1098" s="7" t="s">
        <v>2046</v>
      </c>
      <c r="E1098" s="15" t="s">
        <v>2047</v>
      </c>
      <c r="F1098" s="7" t="s">
        <v>2048</v>
      </c>
      <c r="G1098" s="8" t="s">
        <v>49</v>
      </c>
    </row>
    <row r="1099" spans="1:7" ht="69.95" customHeight="1" x14ac:dyDescent="0.25">
      <c r="A1099" s="4">
        <v>2022</v>
      </c>
      <c r="B1099" s="5">
        <v>20220224</v>
      </c>
      <c r="C1099" s="6">
        <v>44616</v>
      </c>
      <c r="D1099" s="7" t="s">
        <v>2049</v>
      </c>
      <c r="E1099" s="15" t="s">
        <v>2050</v>
      </c>
      <c r="F1099" s="7" t="s">
        <v>2051</v>
      </c>
      <c r="G1099" s="8" t="s">
        <v>49</v>
      </c>
    </row>
    <row r="1100" spans="1:7" ht="69.95" customHeight="1" x14ac:dyDescent="0.25">
      <c r="A1100" s="4">
        <v>2022</v>
      </c>
      <c r="B1100" s="5">
        <v>20220224</v>
      </c>
      <c r="C1100" s="6">
        <v>44616</v>
      </c>
      <c r="D1100" s="7" t="s">
        <v>2052</v>
      </c>
      <c r="E1100" s="15" t="s">
        <v>2053</v>
      </c>
      <c r="F1100" s="7" t="s">
        <v>2051</v>
      </c>
      <c r="G1100" s="8" t="s">
        <v>49</v>
      </c>
    </row>
    <row r="1101" spans="1:7" ht="69.95" customHeight="1" x14ac:dyDescent="0.25">
      <c r="A1101" s="4">
        <v>2022</v>
      </c>
      <c r="B1101" s="5">
        <v>20220224</v>
      </c>
      <c r="C1101" s="6">
        <v>44616</v>
      </c>
      <c r="D1101" s="7" t="s">
        <v>2054</v>
      </c>
      <c r="E1101" s="15" t="s">
        <v>2055</v>
      </c>
      <c r="F1101" s="7" t="s">
        <v>2056</v>
      </c>
      <c r="G1101" s="8" t="s">
        <v>10</v>
      </c>
    </row>
    <row r="1102" spans="1:7" ht="69.95" customHeight="1" x14ac:dyDescent="0.25">
      <c r="A1102" s="4">
        <v>2022</v>
      </c>
      <c r="B1102" s="5">
        <v>20220224</v>
      </c>
      <c r="C1102" s="6">
        <v>44616</v>
      </c>
      <c r="D1102" s="7" t="s">
        <v>2057</v>
      </c>
      <c r="E1102" s="15" t="s">
        <v>2058</v>
      </c>
      <c r="F1102" s="7" t="s">
        <v>1473</v>
      </c>
      <c r="G1102" s="8" t="s">
        <v>10</v>
      </c>
    </row>
    <row r="1103" spans="1:7" ht="69.95" customHeight="1" x14ac:dyDescent="0.25">
      <c r="A1103" s="4">
        <v>2022</v>
      </c>
      <c r="B1103" s="5">
        <v>20220224</v>
      </c>
      <c r="C1103" s="6">
        <v>44616</v>
      </c>
      <c r="D1103" s="7" t="s">
        <v>2059</v>
      </c>
      <c r="E1103" s="15" t="s">
        <v>2060</v>
      </c>
      <c r="F1103" s="7" t="s">
        <v>45</v>
      </c>
      <c r="G1103" s="8" t="s">
        <v>10</v>
      </c>
    </row>
    <row r="1104" spans="1:7" ht="69.95" customHeight="1" x14ac:dyDescent="0.25">
      <c r="A1104" s="4">
        <v>2022</v>
      </c>
      <c r="B1104" s="5">
        <v>20220224</v>
      </c>
      <c r="C1104" s="6">
        <v>44616</v>
      </c>
      <c r="D1104" s="7" t="s">
        <v>2061</v>
      </c>
      <c r="E1104" s="15" t="s">
        <v>2062</v>
      </c>
      <c r="F1104" s="7" t="s">
        <v>342</v>
      </c>
      <c r="G1104" s="8" t="s">
        <v>10</v>
      </c>
    </row>
    <row r="1105" spans="1:7" ht="69.95" customHeight="1" x14ac:dyDescent="0.25">
      <c r="A1105" s="4">
        <v>2022</v>
      </c>
      <c r="B1105" s="5">
        <v>20220224</v>
      </c>
      <c r="C1105" s="6">
        <v>44616</v>
      </c>
      <c r="D1105" s="7" t="s">
        <v>2063</v>
      </c>
      <c r="E1105" s="15" t="s">
        <v>2064</v>
      </c>
      <c r="F1105" s="7" t="s">
        <v>342</v>
      </c>
      <c r="G1105" s="8" t="s">
        <v>10</v>
      </c>
    </row>
    <row r="1106" spans="1:7" ht="69.95" customHeight="1" x14ac:dyDescent="0.25">
      <c r="A1106" s="4">
        <v>2022</v>
      </c>
      <c r="B1106" s="5">
        <v>20220224</v>
      </c>
      <c r="C1106" s="6">
        <v>44616</v>
      </c>
      <c r="D1106" s="7" t="s">
        <v>2065</v>
      </c>
      <c r="E1106" s="15" t="s">
        <v>2066</v>
      </c>
      <c r="F1106" s="7" t="s">
        <v>342</v>
      </c>
      <c r="G1106" s="8" t="s">
        <v>10</v>
      </c>
    </row>
    <row r="1107" spans="1:7" ht="69.95" customHeight="1" x14ac:dyDescent="0.25">
      <c r="A1107" s="4">
        <v>2022</v>
      </c>
      <c r="B1107" s="5">
        <v>20220224</v>
      </c>
      <c r="C1107" s="6">
        <v>44616</v>
      </c>
      <c r="D1107" s="7" t="s">
        <v>2067</v>
      </c>
      <c r="E1107" s="15" t="s">
        <v>298</v>
      </c>
      <c r="F1107" s="7" t="s">
        <v>299</v>
      </c>
      <c r="G1107" s="8" t="s">
        <v>10</v>
      </c>
    </row>
    <row r="1108" spans="1:7" ht="69.95" customHeight="1" x14ac:dyDescent="0.25">
      <c r="A1108" s="4">
        <v>2022</v>
      </c>
      <c r="B1108" s="5">
        <v>20220224</v>
      </c>
      <c r="C1108" s="6">
        <v>44616</v>
      </c>
      <c r="D1108" s="7" t="s">
        <v>2068</v>
      </c>
      <c r="E1108" s="15" t="s">
        <v>298</v>
      </c>
      <c r="F1108" s="7" t="s">
        <v>299</v>
      </c>
      <c r="G1108" s="8" t="s">
        <v>10</v>
      </c>
    </row>
    <row r="1109" spans="1:7" ht="69.95" customHeight="1" x14ac:dyDescent="0.25">
      <c r="A1109" s="4">
        <v>2022</v>
      </c>
      <c r="B1109" s="5">
        <v>20220224</v>
      </c>
      <c r="C1109" s="6">
        <v>44616</v>
      </c>
      <c r="D1109" s="7" t="s">
        <v>2069</v>
      </c>
      <c r="E1109" s="15" t="s">
        <v>75</v>
      </c>
      <c r="F1109" s="7" t="s">
        <v>76</v>
      </c>
      <c r="G1109" s="8" t="s">
        <v>10</v>
      </c>
    </row>
    <row r="1110" spans="1:7" ht="69.95" customHeight="1" x14ac:dyDescent="0.25">
      <c r="A1110" s="4">
        <v>2022</v>
      </c>
      <c r="B1110" s="5">
        <v>20220224</v>
      </c>
      <c r="C1110" s="6">
        <v>44616</v>
      </c>
      <c r="D1110" s="7" t="s">
        <v>2070</v>
      </c>
      <c r="E1110" s="15" t="s">
        <v>75</v>
      </c>
      <c r="F1110" s="7" t="s">
        <v>76</v>
      </c>
      <c r="G1110" s="8" t="s">
        <v>10</v>
      </c>
    </row>
    <row r="1111" spans="1:7" ht="69.95" customHeight="1" x14ac:dyDescent="0.25">
      <c r="A1111" s="4">
        <v>2022</v>
      </c>
      <c r="B1111" s="5">
        <v>20220224</v>
      </c>
      <c r="C1111" s="6">
        <v>44616</v>
      </c>
      <c r="D1111" s="7" t="s">
        <v>2071</v>
      </c>
      <c r="E1111" s="15" t="s">
        <v>75</v>
      </c>
      <c r="F1111" s="7" t="s">
        <v>76</v>
      </c>
      <c r="G1111" s="8" t="s">
        <v>10</v>
      </c>
    </row>
    <row r="1112" spans="1:7" ht="69.95" customHeight="1" x14ac:dyDescent="0.25">
      <c r="A1112" s="4">
        <v>2022</v>
      </c>
      <c r="B1112" s="5">
        <v>20220224</v>
      </c>
      <c r="C1112" s="6">
        <v>44616</v>
      </c>
      <c r="D1112" s="7" t="s">
        <v>2072</v>
      </c>
      <c r="E1112" s="15" t="s">
        <v>75</v>
      </c>
      <c r="F1112" s="7" t="s">
        <v>76</v>
      </c>
      <c r="G1112" s="8" t="s">
        <v>10</v>
      </c>
    </row>
    <row r="1113" spans="1:7" ht="69.95" customHeight="1" x14ac:dyDescent="0.25">
      <c r="A1113" s="4">
        <v>2022</v>
      </c>
      <c r="B1113" s="5">
        <v>20220224</v>
      </c>
      <c r="C1113" s="6">
        <v>44616</v>
      </c>
      <c r="D1113" s="7" t="s">
        <v>2073</v>
      </c>
      <c r="E1113" s="15" t="s">
        <v>75</v>
      </c>
      <c r="F1113" s="7" t="s">
        <v>76</v>
      </c>
      <c r="G1113" s="8" t="s">
        <v>10</v>
      </c>
    </row>
    <row r="1114" spans="1:7" ht="69.95" customHeight="1" x14ac:dyDescent="0.25">
      <c r="A1114" s="4">
        <v>2022</v>
      </c>
      <c r="B1114" s="5">
        <v>20220224</v>
      </c>
      <c r="C1114" s="6">
        <v>44616</v>
      </c>
      <c r="D1114" s="7" t="s">
        <v>2074</v>
      </c>
      <c r="E1114" s="15" t="s">
        <v>75</v>
      </c>
      <c r="F1114" s="7" t="s">
        <v>76</v>
      </c>
      <c r="G1114" s="8" t="s">
        <v>10</v>
      </c>
    </row>
    <row r="1115" spans="1:7" ht="69.95" customHeight="1" x14ac:dyDescent="0.25">
      <c r="A1115" s="4">
        <v>2022</v>
      </c>
      <c r="B1115" s="5">
        <v>20220224</v>
      </c>
      <c r="C1115" s="6">
        <v>44616</v>
      </c>
      <c r="D1115" s="7" t="s">
        <v>2075</v>
      </c>
      <c r="E1115" s="15" t="s">
        <v>81</v>
      </c>
      <c r="F1115" s="7" t="s">
        <v>76</v>
      </c>
      <c r="G1115" s="8" t="s">
        <v>10</v>
      </c>
    </row>
    <row r="1116" spans="1:7" ht="69.95" customHeight="1" x14ac:dyDescent="0.25">
      <c r="A1116" s="4">
        <v>2022</v>
      </c>
      <c r="B1116" s="5">
        <v>20220224</v>
      </c>
      <c r="C1116" s="6">
        <v>44616</v>
      </c>
      <c r="D1116" s="7" t="s">
        <v>2076</v>
      </c>
      <c r="E1116" s="15" t="s">
        <v>81</v>
      </c>
      <c r="F1116" s="7" t="s">
        <v>76</v>
      </c>
      <c r="G1116" s="8" t="s">
        <v>10</v>
      </c>
    </row>
    <row r="1117" spans="1:7" ht="69.95" customHeight="1" x14ac:dyDescent="0.25">
      <c r="A1117" s="4">
        <v>2022</v>
      </c>
      <c r="B1117" s="5">
        <v>20220224</v>
      </c>
      <c r="C1117" s="6">
        <v>44616</v>
      </c>
      <c r="D1117" s="7" t="s">
        <v>2077</v>
      </c>
      <c r="E1117" s="15" t="s">
        <v>2078</v>
      </c>
      <c r="F1117" s="7" t="s">
        <v>733</v>
      </c>
      <c r="G1117" s="8" t="s">
        <v>10</v>
      </c>
    </row>
    <row r="1118" spans="1:7" ht="69.95" customHeight="1" x14ac:dyDescent="0.25">
      <c r="A1118" s="4">
        <v>2022</v>
      </c>
      <c r="B1118" s="5">
        <v>20220224</v>
      </c>
      <c r="C1118" s="6">
        <v>44616</v>
      </c>
      <c r="D1118" s="7" t="s">
        <v>2079</v>
      </c>
      <c r="E1118" s="15" t="s">
        <v>2080</v>
      </c>
      <c r="F1118" s="7" t="s">
        <v>2081</v>
      </c>
      <c r="G1118" s="8" t="s">
        <v>10</v>
      </c>
    </row>
    <row r="1119" spans="1:7" ht="69.95" customHeight="1" x14ac:dyDescent="0.25">
      <c r="A1119" s="4">
        <v>2022</v>
      </c>
      <c r="B1119" s="5">
        <v>20220224</v>
      </c>
      <c r="C1119" s="6">
        <v>44616</v>
      </c>
      <c r="D1119" s="7" t="s">
        <v>2082</v>
      </c>
      <c r="E1119" s="15" t="s">
        <v>2083</v>
      </c>
      <c r="F1119" s="7" t="s">
        <v>1260</v>
      </c>
      <c r="G1119" s="8" t="s">
        <v>10</v>
      </c>
    </row>
    <row r="1120" spans="1:7" ht="69.95" customHeight="1" x14ac:dyDescent="0.25">
      <c r="A1120" s="4">
        <v>2022</v>
      </c>
      <c r="B1120" s="5">
        <v>20220224</v>
      </c>
      <c r="C1120" s="6">
        <v>44616</v>
      </c>
      <c r="D1120" s="7" t="s">
        <v>2084</v>
      </c>
      <c r="E1120" s="15" t="s">
        <v>2085</v>
      </c>
      <c r="F1120" s="7" t="s">
        <v>2086</v>
      </c>
      <c r="G1120" s="8" t="s">
        <v>49</v>
      </c>
    </row>
    <row r="1121" spans="1:7" ht="69.95" customHeight="1" x14ac:dyDescent="0.25">
      <c r="A1121" s="4">
        <v>2022</v>
      </c>
      <c r="B1121" s="5">
        <v>20220224</v>
      </c>
      <c r="C1121" s="6">
        <v>44616</v>
      </c>
      <c r="D1121" s="7" t="s">
        <v>2087</v>
      </c>
      <c r="E1121" s="15" t="s">
        <v>2088</v>
      </c>
      <c r="F1121" s="7" t="s">
        <v>2086</v>
      </c>
      <c r="G1121" s="8" t="s">
        <v>49</v>
      </c>
    </row>
    <row r="1122" spans="1:7" ht="69.95" customHeight="1" x14ac:dyDescent="0.25">
      <c r="A1122" s="4">
        <v>2022</v>
      </c>
      <c r="B1122" s="5">
        <v>20220224</v>
      </c>
      <c r="C1122" s="6">
        <v>44616</v>
      </c>
      <c r="D1122" s="7" t="s">
        <v>2089</v>
      </c>
      <c r="E1122" s="15" t="s">
        <v>2090</v>
      </c>
      <c r="F1122" s="7" t="s">
        <v>1785</v>
      </c>
      <c r="G1122" s="8" t="s">
        <v>49</v>
      </c>
    </row>
    <row r="1123" spans="1:7" ht="69.95" customHeight="1" x14ac:dyDescent="0.25">
      <c r="A1123" s="4">
        <v>2022</v>
      </c>
      <c r="B1123" s="5">
        <v>20220224</v>
      </c>
      <c r="C1123" s="6">
        <v>44616</v>
      </c>
      <c r="D1123" s="7" t="s">
        <v>2091</v>
      </c>
      <c r="E1123" s="15" t="s">
        <v>2092</v>
      </c>
      <c r="F1123" s="7" t="s">
        <v>2093</v>
      </c>
      <c r="G1123" s="8" t="s">
        <v>49</v>
      </c>
    </row>
    <row r="1124" spans="1:7" ht="69.95" customHeight="1" x14ac:dyDescent="0.25">
      <c r="A1124" s="4">
        <v>2022</v>
      </c>
      <c r="B1124" s="5">
        <v>20220224</v>
      </c>
      <c r="C1124" s="6">
        <v>44616</v>
      </c>
      <c r="D1124" s="7" t="s">
        <v>2094</v>
      </c>
      <c r="E1124" s="15" t="s">
        <v>2095</v>
      </c>
      <c r="F1124" s="7" t="s">
        <v>2096</v>
      </c>
      <c r="G1124" s="8" t="s">
        <v>49</v>
      </c>
    </row>
    <row r="1125" spans="1:7" ht="69.95" customHeight="1" x14ac:dyDescent="0.25">
      <c r="A1125" s="4">
        <v>2022</v>
      </c>
      <c r="B1125" s="5">
        <v>20220224</v>
      </c>
      <c r="C1125" s="6">
        <v>44616</v>
      </c>
      <c r="D1125" s="7" t="s">
        <v>2097</v>
      </c>
      <c r="E1125" s="15" t="s">
        <v>2098</v>
      </c>
      <c r="F1125" s="7" t="s">
        <v>2099</v>
      </c>
      <c r="G1125" s="8" t="s">
        <v>49</v>
      </c>
    </row>
    <row r="1126" spans="1:7" ht="69.95" customHeight="1" x14ac:dyDescent="0.25">
      <c r="A1126" s="4">
        <v>2022</v>
      </c>
      <c r="B1126" s="5">
        <v>20220224</v>
      </c>
      <c r="C1126" s="6">
        <v>44616</v>
      </c>
      <c r="D1126" s="7" t="s">
        <v>2100</v>
      </c>
      <c r="E1126" s="15" t="s">
        <v>2101</v>
      </c>
      <c r="F1126" s="7" t="s">
        <v>2102</v>
      </c>
      <c r="G1126" s="8" t="s">
        <v>49</v>
      </c>
    </row>
    <row r="1127" spans="1:7" ht="69.95" customHeight="1" x14ac:dyDescent="0.25">
      <c r="A1127" s="4">
        <v>2022</v>
      </c>
      <c r="B1127" s="5">
        <v>20220224</v>
      </c>
      <c r="C1127" s="6">
        <v>44616</v>
      </c>
      <c r="D1127" s="7" t="s">
        <v>2103</v>
      </c>
      <c r="E1127" s="15" t="s">
        <v>2104</v>
      </c>
      <c r="F1127" s="7" t="s">
        <v>739</v>
      </c>
      <c r="G1127" s="8" t="s">
        <v>49</v>
      </c>
    </row>
    <row r="1128" spans="1:7" ht="69.95" customHeight="1" x14ac:dyDescent="0.25">
      <c r="A1128" s="4">
        <v>2022</v>
      </c>
      <c r="B1128" s="5">
        <v>20220224</v>
      </c>
      <c r="C1128" s="6">
        <v>44616</v>
      </c>
      <c r="D1128" s="7" t="s">
        <v>2105</v>
      </c>
      <c r="E1128" s="15" t="s">
        <v>2106</v>
      </c>
      <c r="F1128" s="7" t="s">
        <v>739</v>
      </c>
      <c r="G1128" s="8" t="s">
        <v>49</v>
      </c>
    </row>
    <row r="1129" spans="1:7" ht="69.95" customHeight="1" x14ac:dyDescent="0.25">
      <c r="A1129" s="4">
        <v>2022</v>
      </c>
      <c r="B1129" s="5">
        <v>20220225</v>
      </c>
      <c r="C1129" s="6">
        <v>44617</v>
      </c>
      <c r="D1129" s="7" t="s">
        <v>2107</v>
      </c>
      <c r="E1129" s="15" t="s">
        <v>2108</v>
      </c>
      <c r="F1129" s="7" t="s">
        <v>69</v>
      </c>
      <c r="G1129" s="8" t="s">
        <v>49</v>
      </c>
    </row>
    <row r="1130" spans="1:7" ht="69.95" customHeight="1" x14ac:dyDescent="0.25">
      <c r="A1130" s="4">
        <v>2022</v>
      </c>
      <c r="B1130" s="5">
        <v>20220225</v>
      </c>
      <c r="C1130" s="6">
        <v>44617</v>
      </c>
      <c r="D1130" s="7" t="s">
        <v>2109</v>
      </c>
      <c r="E1130" s="15" t="s">
        <v>2110</v>
      </c>
      <c r="F1130" s="7" t="s">
        <v>2111</v>
      </c>
      <c r="G1130" s="8" t="s">
        <v>49</v>
      </c>
    </row>
    <row r="1131" spans="1:7" ht="69.95" customHeight="1" x14ac:dyDescent="0.25">
      <c r="A1131" s="4">
        <v>2022</v>
      </c>
      <c r="B1131" s="5">
        <v>20220225</v>
      </c>
      <c r="C1131" s="6">
        <v>44617</v>
      </c>
      <c r="D1131" s="7" t="s">
        <v>2112</v>
      </c>
      <c r="E1131" s="15" t="s">
        <v>2113</v>
      </c>
      <c r="F1131" s="7" t="s">
        <v>69</v>
      </c>
      <c r="G1131" s="8" t="s">
        <v>49</v>
      </c>
    </row>
    <row r="1132" spans="1:7" ht="69.95" customHeight="1" x14ac:dyDescent="0.25">
      <c r="A1132" s="4">
        <v>2022</v>
      </c>
      <c r="B1132" s="5">
        <v>20220225</v>
      </c>
      <c r="C1132" s="6">
        <v>44617</v>
      </c>
      <c r="D1132" s="7" t="s">
        <v>2114</v>
      </c>
      <c r="E1132" s="15" t="s">
        <v>2115</v>
      </c>
      <c r="F1132" s="7" t="s">
        <v>69</v>
      </c>
      <c r="G1132" s="8" t="s">
        <v>49</v>
      </c>
    </row>
    <row r="1133" spans="1:7" ht="69.95" customHeight="1" x14ac:dyDescent="0.25">
      <c r="A1133" s="4">
        <v>2022</v>
      </c>
      <c r="B1133" s="5">
        <v>20220225</v>
      </c>
      <c r="C1133" s="6">
        <v>44617</v>
      </c>
      <c r="D1133" s="7" t="s">
        <v>2116</v>
      </c>
      <c r="E1133" s="15" t="s">
        <v>2117</v>
      </c>
      <c r="F1133" s="7" t="s">
        <v>69</v>
      </c>
      <c r="G1133" s="8" t="s">
        <v>49</v>
      </c>
    </row>
    <row r="1134" spans="1:7" ht="69.95" customHeight="1" x14ac:dyDescent="0.25">
      <c r="A1134" s="4">
        <v>2022</v>
      </c>
      <c r="B1134" s="5">
        <v>20220225</v>
      </c>
      <c r="C1134" s="6">
        <v>44617</v>
      </c>
      <c r="D1134" s="7" t="s">
        <v>2118</v>
      </c>
      <c r="E1134" s="15" t="s">
        <v>2119</v>
      </c>
      <c r="F1134" s="7" t="s">
        <v>69</v>
      </c>
      <c r="G1134" s="8" t="s">
        <v>49</v>
      </c>
    </row>
    <row r="1135" spans="1:7" ht="69.95" customHeight="1" x14ac:dyDescent="0.25">
      <c r="A1135" s="4">
        <v>2022</v>
      </c>
      <c r="B1135" s="5">
        <v>20220225</v>
      </c>
      <c r="C1135" s="6">
        <v>44617</v>
      </c>
      <c r="D1135" s="7" t="s">
        <v>2120</v>
      </c>
      <c r="E1135" s="15" t="s">
        <v>2121</v>
      </c>
      <c r="F1135" s="7" t="s">
        <v>69</v>
      </c>
      <c r="G1135" s="8" t="s">
        <v>49</v>
      </c>
    </row>
    <row r="1136" spans="1:7" ht="69.95" customHeight="1" x14ac:dyDescent="0.25">
      <c r="A1136" s="4">
        <v>2022</v>
      </c>
      <c r="B1136" s="5">
        <v>20220225</v>
      </c>
      <c r="C1136" s="6">
        <v>44617</v>
      </c>
      <c r="D1136" s="7" t="s">
        <v>2122</v>
      </c>
      <c r="E1136" s="15" t="s">
        <v>2123</v>
      </c>
      <c r="F1136" s="7" t="s">
        <v>342</v>
      </c>
      <c r="G1136" s="8" t="s">
        <v>10</v>
      </c>
    </row>
    <row r="1137" spans="1:7" ht="69.95" customHeight="1" x14ac:dyDescent="0.25">
      <c r="A1137" s="4">
        <v>2022</v>
      </c>
      <c r="B1137" s="5">
        <v>20220225</v>
      </c>
      <c r="C1137" s="6">
        <v>44617</v>
      </c>
      <c r="D1137" s="7" t="s">
        <v>2124</v>
      </c>
      <c r="E1137" s="15" t="s">
        <v>2125</v>
      </c>
      <c r="F1137" s="7" t="s">
        <v>342</v>
      </c>
      <c r="G1137" s="8" t="s">
        <v>10</v>
      </c>
    </row>
    <row r="1138" spans="1:7" ht="69.95" customHeight="1" x14ac:dyDescent="0.25">
      <c r="A1138" s="4">
        <v>2022</v>
      </c>
      <c r="B1138" s="5">
        <v>20220225</v>
      </c>
      <c r="C1138" s="6">
        <v>44617</v>
      </c>
      <c r="D1138" s="7" t="s">
        <v>2126</v>
      </c>
      <c r="E1138" s="15" t="s">
        <v>2127</v>
      </c>
      <c r="F1138" s="7" t="s">
        <v>739</v>
      </c>
      <c r="G1138" s="8" t="s">
        <v>49</v>
      </c>
    </row>
    <row r="1139" spans="1:7" ht="69.95" customHeight="1" x14ac:dyDescent="0.25">
      <c r="A1139" s="4">
        <v>2022</v>
      </c>
      <c r="B1139" s="5">
        <v>20220225</v>
      </c>
      <c r="C1139" s="6">
        <v>44617</v>
      </c>
      <c r="D1139" s="7" t="s">
        <v>2128</v>
      </c>
      <c r="E1139" s="15" t="s">
        <v>2129</v>
      </c>
      <c r="F1139" s="7" t="s">
        <v>739</v>
      </c>
      <c r="G1139" s="8" t="s">
        <v>49</v>
      </c>
    </row>
    <row r="1140" spans="1:7" ht="69.95" customHeight="1" x14ac:dyDescent="0.25">
      <c r="A1140" s="4">
        <v>2022</v>
      </c>
      <c r="B1140" s="5">
        <v>20220225</v>
      </c>
      <c r="C1140" s="6">
        <v>44617</v>
      </c>
      <c r="D1140" s="7" t="s">
        <v>2130</v>
      </c>
      <c r="E1140" s="15" t="s">
        <v>2131</v>
      </c>
      <c r="F1140" s="7" t="s">
        <v>2132</v>
      </c>
      <c r="G1140" s="8" t="s">
        <v>49</v>
      </c>
    </row>
    <row r="1141" spans="1:7" ht="69.95" customHeight="1" x14ac:dyDescent="0.25">
      <c r="A1141" s="4">
        <v>2022</v>
      </c>
      <c r="B1141" s="5">
        <v>20220225</v>
      </c>
      <c r="C1141" s="6">
        <v>44617</v>
      </c>
      <c r="D1141" s="7" t="s">
        <v>2133</v>
      </c>
      <c r="E1141" s="15" t="s">
        <v>2134</v>
      </c>
      <c r="F1141" s="7" t="s">
        <v>1375</v>
      </c>
      <c r="G1141" s="8" t="s">
        <v>49</v>
      </c>
    </row>
    <row r="1142" spans="1:7" ht="69.95" customHeight="1" x14ac:dyDescent="0.25">
      <c r="A1142" s="4">
        <v>2022</v>
      </c>
      <c r="B1142" s="5">
        <v>20220225</v>
      </c>
      <c r="C1142" s="6">
        <v>44617</v>
      </c>
      <c r="D1142" s="7" t="s">
        <v>2135</v>
      </c>
      <c r="E1142" s="15" t="s">
        <v>2136</v>
      </c>
      <c r="F1142" s="7" t="s">
        <v>2137</v>
      </c>
      <c r="G1142" s="8" t="s">
        <v>49</v>
      </c>
    </row>
    <row r="1143" spans="1:7" ht="69.95" customHeight="1" x14ac:dyDescent="0.25">
      <c r="A1143" s="4">
        <v>2022</v>
      </c>
      <c r="B1143" s="5">
        <v>20220225</v>
      </c>
      <c r="C1143" s="6">
        <v>44617</v>
      </c>
      <c r="D1143" s="7" t="s">
        <v>2138</v>
      </c>
      <c r="E1143" s="15" t="s">
        <v>2139</v>
      </c>
      <c r="F1143" s="7" t="s">
        <v>2140</v>
      </c>
      <c r="G1143" s="8" t="s">
        <v>49</v>
      </c>
    </row>
    <row r="1144" spans="1:7" ht="69.95" customHeight="1" x14ac:dyDescent="0.25">
      <c r="A1144" s="4">
        <v>2022</v>
      </c>
      <c r="B1144" s="5">
        <v>20220225</v>
      </c>
      <c r="C1144" s="6">
        <v>44617</v>
      </c>
      <c r="D1144" s="7" t="s">
        <v>2141</v>
      </c>
      <c r="E1144" s="15" t="s">
        <v>2142</v>
      </c>
      <c r="F1144" s="7" t="s">
        <v>2026</v>
      </c>
      <c r="G1144" s="8" t="s">
        <v>10</v>
      </c>
    </row>
    <row r="1145" spans="1:7" ht="69.95" customHeight="1" x14ac:dyDescent="0.25">
      <c r="A1145" s="4">
        <v>2022</v>
      </c>
      <c r="B1145" s="5">
        <v>20220228</v>
      </c>
      <c r="C1145" s="6">
        <v>44620</v>
      </c>
      <c r="D1145" s="7" t="s">
        <v>2143</v>
      </c>
      <c r="E1145" s="15" t="s">
        <v>2144</v>
      </c>
      <c r="F1145" s="7" t="s">
        <v>45</v>
      </c>
      <c r="G1145" s="8" t="s">
        <v>10</v>
      </c>
    </row>
    <row r="1146" spans="1:7" ht="69.95" customHeight="1" x14ac:dyDescent="0.25">
      <c r="A1146" s="4">
        <v>2022</v>
      </c>
      <c r="B1146" s="5">
        <v>20220228</v>
      </c>
      <c r="C1146" s="6">
        <v>44620</v>
      </c>
      <c r="D1146" s="7" t="s">
        <v>2145</v>
      </c>
      <c r="E1146" s="15" t="s">
        <v>702</v>
      </c>
      <c r="F1146" s="7" t="s">
        <v>60</v>
      </c>
      <c r="G1146" s="8" t="s">
        <v>10</v>
      </c>
    </row>
    <row r="1147" spans="1:7" ht="69.95" customHeight="1" x14ac:dyDescent="0.25">
      <c r="A1147" s="4">
        <v>2022</v>
      </c>
      <c r="B1147" s="5">
        <v>20220228</v>
      </c>
      <c r="C1147" s="6">
        <v>44620</v>
      </c>
      <c r="D1147" s="7" t="s">
        <v>2146</v>
      </c>
      <c r="E1147" s="15" t="s">
        <v>702</v>
      </c>
      <c r="F1147" s="7" t="s">
        <v>60</v>
      </c>
      <c r="G1147" s="8" t="s">
        <v>10</v>
      </c>
    </row>
    <row r="1148" spans="1:7" ht="69.95" customHeight="1" x14ac:dyDescent="0.25">
      <c r="A1148" s="4">
        <v>2022</v>
      </c>
      <c r="B1148" s="5">
        <v>20220228</v>
      </c>
      <c r="C1148" s="6">
        <v>44620</v>
      </c>
      <c r="D1148" s="7" t="s">
        <v>2147</v>
      </c>
      <c r="E1148" s="15" t="s">
        <v>2148</v>
      </c>
      <c r="F1148" s="7" t="s">
        <v>1336</v>
      </c>
      <c r="G1148" s="8" t="s">
        <v>10</v>
      </c>
    </row>
    <row r="1149" spans="1:7" ht="69.95" customHeight="1" x14ac:dyDescent="0.25">
      <c r="A1149" s="4">
        <v>2022</v>
      </c>
      <c r="B1149" s="5">
        <v>20220228</v>
      </c>
      <c r="C1149" s="6">
        <v>44620</v>
      </c>
      <c r="D1149" s="7" t="s">
        <v>2149</v>
      </c>
      <c r="E1149" s="15" t="s">
        <v>2150</v>
      </c>
      <c r="F1149" s="7" t="s">
        <v>69</v>
      </c>
      <c r="G1149" s="8" t="s">
        <v>49</v>
      </c>
    </row>
    <row r="1150" spans="1:7" ht="69.95" customHeight="1" x14ac:dyDescent="0.25">
      <c r="A1150" s="4">
        <v>2022</v>
      </c>
      <c r="B1150" s="5">
        <v>20220228</v>
      </c>
      <c r="C1150" s="6">
        <v>44620</v>
      </c>
      <c r="D1150" s="7" t="s">
        <v>2151</v>
      </c>
      <c r="E1150" s="15" t="s">
        <v>2152</v>
      </c>
      <c r="F1150" s="7" t="s">
        <v>69</v>
      </c>
      <c r="G1150" s="8" t="s">
        <v>49</v>
      </c>
    </row>
    <row r="1151" spans="1:7" ht="69.95" customHeight="1" x14ac:dyDescent="0.25">
      <c r="A1151" s="4">
        <v>2022</v>
      </c>
      <c r="B1151" s="5">
        <v>20220228</v>
      </c>
      <c r="C1151" s="6">
        <v>44620</v>
      </c>
      <c r="D1151" s="7" t="s">
        <v>2153</v>
      </c>
      <c r="E1151" s="15" t="s">
        <v>2154</v>
      </c>
      <c r="F1151" s="7" t="s">
        <v>69</v>
      </c>
      <c r="G1151" s="8" t="s">
        <v>49</v>
      </c>
    </row>
    <row r="1152" spans="1:7" ht="69.95" customHeight="1" x14ac:dyDescent="0.25">
      <c r="A1152" s="4">
        <v>2022</v>
      </c>
      <c r="B1152" s="5">
        <v>20220228</v>
      </c>
      <c r="C1152" s="6">
        <v>44620</v>
      </c>
      <c r="D1152" s="7" t="s">
        <v>2155</v>
      </c>
      <c r="E1152" s="15" t="s">
        <v>2156</v>
      </c>
      <c r="F1152" s="7" t="s">
        <v>69</v>
      </c>
      <c r="G1152" s="8" t="s">
        <v>49</v>
      </c>
    </row>
    <row r="1153" spans="1:7" ht="69.95" customHeight="1" x14ac:dyDescent="0.25">
      <c r="A1153" s="4">
        <v>2022</v>
      </c>
      <c r="B1153" s="5">
        <v>20220228</v>
      </c>
      <c r="C1153" s="6">
        <v>44620</v>
      </c>
      <c r="D1153" s="7" t="s">
        <v>2157</v>
      </c>
      <c r="E1153" s="15" t="s">
        <v>2158</v>
      </c>
      <c r="F1153" s="7" t="s">
        <v>69</v>
      </c>
      <c r="G1153" s="8" t="s">
        <v>49</v>
      </c>
    </row>
    <row r="1154" spans="1:7" ht="69.95" customHeight="1" x14ac:dyDescent="0.25">
      <c r="A1154" s="4">
        <v>2022</v>
      </c>
      <c r="B1154" s="5">
        <v>20220228</v>
      </c>
      <c r="C1154" s="6">
        <v>44620</v>
      </c>
      <c r="D1154" s="7" t="s">
        <v>2159</v>
      </c>
      <c r="E1154" s="15" t="s">
        <v>2160</v>
      </c>
      <c r="F1154" s="7" t="s">
        <v>69</v>
      </c>
      <c r="G1154" s="8" t="s">
        <v>49</v>
      </c>
    </row>
    <row r="1155" spans="1:7" ht="69.95" customHeight="1" x14ac:dyDescent="0.25">
      <c r="A1155" s="4">
        <v>2022</v>
      </c>
      <c r="B1155" s="5">
        <v>20220228</v>
      </c>
      <c r="C1155" s="6">
        <v>44620</v>
      </c>
      <c r="D1155" s="7" t="s">
        <v>2161</v>
      </c>
      <c r="E1155" s="15" t="s">
        <v>2162</v>
      </c>
      <c r="F1155" s="7" t="s">
        <v>69</v>
      </c>
      <c r="G1155" s="8" t="s">
        <v>49</v>
      </c>
    </row>
    <row r="1156" spans="1:7" ht="69.95" customHeight="1" x14ac:dyDescent="0.25">
      <c r="A1156" s="4">
        <v>2022</v>
      </c>
      <c r="B1156" s="5">
        <v>20220228</v>
      </c>
      <c r="C1156" s="6">
        <v>44620</v>
      </c>
      <c r="D1156" s="7" t="s">
        <v>2163</v>
      </c>
      <c r="E1156" s="15" t="s">
        <v>2164</v>
      </c>
      <c r="F1156" s="7" t="s">
        <v>2165</v>
      </c>
      <c r="G1156" s="8" t="s">
        <v>49</v>
      </c>
    </row>
    <row r="1157" spans="1:7" ht="69.95" customHeight="1" x14ac:dyDescent="0.25">
      <c r="A1157" s="4">
        <v>2022</v>
      </c>
      <c r="B1157" s="5">
        <v>20220228</v>
      </c>
      <c r="C1157" s="6">
        <v>44620</v>
      </c>
      <c r="D1157" s="7" t="s">
        <v>2166</v>
      </c>
      <c r="E1157" s="15" t="s">
        <v>2167</v>
      </c>
      <c r="F1157" s="7" t="s">
        <v>45</v>
      </c>
      <c r="G1157" s="8" t="s">
        <v>10</v>
      </c>
    </row>
    <row r="1158" spans="1:7" ht="69.95" customHeight="1" x14ac:dyDescent="0.25">
      <c r="A1158" s="4">
        <v>2022</v>
      </c>
      <c r="B1158" s="5">
        <v>20220228</v>
      </c>
      <c r="C1158" s="6">
        <v>44620</v>
      </c>
      <c r="D1158" s="7" t="s">
        <v>2168</v>
      </c>
      <c r="E1158" s="15" t="s">
        <v>75</v>
      </c>
      <c r="F1158" s="7" t="s">
        <v>76</v>
      </c>
      <c r="G1158" s="8" t="s">
        <v>10</v>
      </c>
    </row>
    <row r="1159" spans="1:7" ht="69.95" customHeight="1" x14ac:dyDescent="0.25">
      <c r="A1159" s="4">
        <v>2022</v>
      </c>
      <c r="B1159" s="5">
        <v>20220228</v>
      </c>
      <c r="C1159" s="6">
        <v>44620</v>
      </c>
      <c r="D1159" s="7" t="s">
        <v>2169</v>
      </c>
      <c r="E1159" s="15" t="s">
        <v>2170</v>
      </c>
      <c r="F1159" s="7" t="s">
        <v>875</v>
      </c>
      <c r="G1159" s="8" t="s">
        <v>10</v>
      </c>
    </row>
    <row r="1160" spans="1:7" ht="69.95" customHeight="1" x14ac:dyDescent="0.25">
      <c r="A1160" s="4">
        <v>2022</v>
      </c>
      <c r="B1160" s="5">
        <v>20220228</v>
      </c>
      <c r="C1160" s="6">
        <v>44620</v>
      </c>
      <c r="D1160" s="7" t="s">
        <v>2171</v>
      </c>
      <c r="E1160" s="15" t="s">
        <v>37</v>
      </c>
      <c r="F1160" s="7" t="s">
        <v>38</v>
      </c>
      <c r="G1160" s="8" t="s">
        <v>10</v>
      </c>
    </row>
    <row r="1161" spans="1:7" ht="69.95" customHeight="1" x14ac:dyDescent="0.25">
      <c r="A1161" s="4">
        <v>2022</v>
      </c>
      <c r="B1161" s="5">
        <v>20220228</v>
      </c>
      <c r="C1161" s="6">
        <v>44620</v>
      </c>
      <c r="D1161" s="7" t="s">
        <v>2172</v>
      </c>
      <c r="E1161" s="15" t="s">
        <v>37</v>
      </c>
      <c r="F1161" s="7" t="s">
        <v>409</v>
      </c>
      <c r="G1161" s="8" t="s">
        <v>10</v>
      </c>
    </row>
    <row r="1162" spans="1:7" ht="69.95" customHeight="1" x14ac:dyDescent="0.25">
      <c r="A1162" s="4">
        <v>2022</v>
      </c>
      <c r="B1162" s="5">
        <v>20220228</v>
      </c>
      <c r="C1162" s="6">
        <v>44620</v>
      </c>
      <c r="D1162" s="7" t="s">
        <v>2173</v>
      </c>
      <c r="E1162" s="15" t="s">
        <v>37</v>
      </c>
      <c r="F1162" s="7" t="s">
        <v>38</v>
      </c>
      <c r="G1162" s="8" t="s">
        <v>10</v>
      </c>
    </row>
    <row r="1163" spans="1:7" ht="69.95" customHeight="1" x14ac:dyDescent="0.25">
      <c r="A1163" s="4">
        <v>2022</v>
      </c>
      <c r="B1163" s="5">
        <v>20220228</v>
      </c>
      <c r="C1163" s="6">
        <v>44620</v>
      </c>
      <c r="D1163" s="7" t="s">
        <v>2174</v>
      </c>
      <c r="E1163" s="15" t="s">
        <v>37</v>
      </c>
      <c r="F1163" s="7" t="s">
        <v>38</v>
      </c>
      <c r="G1163" s="8" t="s">
        <v>10</v>
      </c>
    </row>
    <row r="1164" spans="1:7" ht="69.95" customHeight="1" x14ac:dyDescent="0.25">
      <c r="A1164" s="4">
        <v>2022</v>
      </c>
      <c r="B1164" s="5">
        <v>20220228</v>
      </c>
      <c r="C1164" s="6">
        <v>44620</v>
      </c>
      <c r="D1164" s="7" t="s">
        <v>2175</v>
      </c>
      <c r="E1164" s="15" t="s">
        <v>2176</v>
      </c>
      <c r="F1164" s="7" t="s">
        <v>1477</v>
      </c>
      <c r="G1164" s="8" t="s">
        <v>49</v>
      </c>
    </row>
    <row r="1165" spans="1:7" ht="69.95" customHeight="1" x14ac:dyDescent="0.25">
      <c r="A1165" s="4">
        <v>2022</v>
      </c>
      <c r="B1165" s="5">
        <v>20220228</v>
      </c>
      <c r="C1165" s="6">
        <v>44620</v>
      </c>
      <c r="D1165" s="7" t="s">
        <v>2177</v>
      </c>
      <c r="E1165" s="15" t="s">
        <v>2178</v>
      </c>
      <c r="F1165" s="7" t="s">
        <v>2179</v>
      </c>
      <c r="G1165" s="8" t="s">
        <v>49</v>
      </c>
    </row>
    <row r="1166" spans="1:7" ht="69.95" customHeight="1" x14ac:dyDescent="0.25">
      <c r="A1166" s="4">
        <v>2022</v>
      </c>
      <c r="B1166" s="5">
        <v>20220228</v>
      </c>
      <c r="C1166" s="6">
        <v>44620</v>
      </c>
      <c r="D1166" s="7" t="s">
        <v>2180</v>
      </c>
      <c r="E1166" s="15" t="s">
        <v>2181</v>
      </c>
      <c r="F1166" s="7" t="s">
        <v>2182</v>
      </c>
      <c r="G1166" s="8" t="s">
        <v>49</v>
      </c>
    </row>
    <row r="1167" spans="1:7" ht="69.95" customHeight="1" x14ac:dyDescent="0.25">
      <c r="A1167" s="4">
        <v>2022</v>
      </c>
      <c r="B1167" s="5">
        <v>20220228</v>
      </c>
      <c r="C1167" s="6">
        <v>44620</v>
      </c>
      <c r="D1167" s="7" t="s">
        <v>2183</v>
      </c>
      <c r="E1167" s="15" t="s">
        <v>2184</v>
      </c>
      <c r="F1167" s="7" t="s">
        <v>744</v>
      </c>
      <c r="G1167" s="8" t="s">
        <v>49</v>
      </c>
    </row>
    <row r="1168" spans="1:7" ht="69.95" customHeight="1" x14ac:dyDescent="0.25">
      <c r="A1168" s="4">
        <v>2022</v>
      </c>
      <c r="B1168" s="5">
        <v>20220228</v>
      </c>
      <c r="C1168" s="6">
        <v>44620</v>
      </c>
      <c r="D1168" s="7" t="s">
        <v>2185</v>
      </c>
      <c r="E1168" s="15" t="s">
        <v>2186</v>
      </c>
      <c r="F1168" s="7" t="s">
        <v>2187</v>
      </c>
      <c r="G1168" s="8" t="s">
        <v>49</v>
      </c>
    </row>
    <row r="1169" spans="1:7" ht="69.95" customHeight="1" x14ac:dyDescent="0.25">
      <c r="A1169" s="4">
        <v>2022</v>
      </c>
      <c r="B1169" s="5">
        <v>20220228</v>
      </c>
      <c r="C1169" s="6">
        <v>44620</v>
      </c>
      <c r="D1169" s="7" t="s">
        <v>2188</v>
      </c>
      <c r="E1169" s="15" t="s">
        <v>2189</v>
      </c>
      <c r="F1169" s="7" t="s">
        <v>2187</v>
      </c>
      <c r="G1169" s="8" t="s">
        <v>49</v>
      </c>
    </row>
    <row r="1170" spans="1:7" ht="69.95" customHeight="1" x14ac:dyDescent="0.25">
      <c r="A1170" s="4">
        <v>2022</v>
      </c>
      <c r="B1170" s="5">
        <v>20220228</v>
      </c>
      <c r="C1170" s="6">
        <v>44620</v>
      </c>
      <c r="D1170" s="7" t="s">
        <v>2190</v>
      </c>
      <c r="E1170" s="15" t="s">
        <v>2191</v>
      </c>
      <c r="F1170" s="7" t="s">
        <v>594</v>
      </c>
      <c r="G1170" s="8" t="s">
        <v>49</v>
      </c>
    </row>
    <row r="1171" spans="1:7" ht="69.95" customHeight="1" x14ac:dyDescent="0.25">
      <c r="A1171" s="4">
        <v>2022</v>
      </c>
      <c r="B1171" s="5">
        <v>20220228</v>
      </c>
      <c r="C1171" s="6">
        <v>44620</v>
      </c>
      <c r="D1171" s="7" t="s">
        <v>2192</v>
      </c>
      <c r="E1171" s="15" t="s">
        <v>2193</v>
      </c>
      <c r="F1171" s="7" t="s">
        <v>594</v>
      </c>
      <c r="G1171" s="8" t="s">
        <v>49</v>
      </c>
    </row>
    <row r="1172" spans="1:7" ht="69.95" customHeight="1" x14ac:dyDescent="0.25">
      <c r="A1172" s="4">
        <v>2022</v>
      </c>
      <c r="B1172" s="5">
        <v>20220228</v>
      </c>
      <c r="C1172" s="6">
        <v>44620</v>
      </c>
      <c r="D1172" s="7" t="s">
        <v>2194</v>
      </c>
      <c r="E1172" s="15" t="s">
        <v>2195</v>
      </c>
      <c r="F1172" s="7" t="s">
        <v>1710</v>
      </c>
      <c r="G1172" s="8" t="s">
        <v>49</v>
      </c>
    </row>
    <row r="1173" spans="1:7" ht="69.95" customHeight="1" x14ac:dyDescent="0.25">
      <c r="A1173" s="4">
        <v>2022</v>
      </c>
      <c r="B1173" s="5">
        <v>20220228</v>
      </c>
      <c r="C1173" s="6">
        <v>44620</v>
      </c>
      <c r="D1173" s="7" t="s">
        <v>2196</v>
      </c>
      <c r="E1173" s="15" t="s">
        <v>2197</v>
      </c>
      <c r="F1173" s="7" t="s">
        <v>101</v>
      </c>
      <c r="G1173" s="8" t="s">
        <v>49</v>
      </c>
    </row>
    <row r="1174" spans="1:7" ht="69.95" customHeight="1" x14ac:dyDescent="0.25">
      <c r="A1174" s="4">
        <v>2022</v>
      </c>
      <c r="B1174" s="5">
        <v>20220228</v>
      </c>
      <c r="C1174" s="6">
        <v>44620</v>
      </c>
      <c r="D1174" s="7" t="s">
        <v>2198</v>
      </c>
      <c r="E1174" s="15" t="s">
        <v>2199</v>
      </c>
      <c r="F1174" s="7" t="s">
        <v>1710</v>
      </c>
      <c r="G1174" s="8" t="s">
        <v>49</v>
      </c>
    </row>
    <row r="1175" spans="1:7" ht="69.95" customHeight="1" x14ac:dyDescent="0.25">
      <c r="A1175" s="4">
        <v>2022</v>
      </c>
      <c r="B1175" s="5">
        <v>20220228</v>
      </c>
      <c r="C1175" s="6">
        <v>44620</v>
      </c>
      <c r="D1175" s="7" t="s">
        <v>2200</v>
      </c>
      <c r="E1175" s="15" t="s">
        <v>2201</v>
      </c>
      <c r="F1175" s="7" t="s">
        <v>1710</v>
      </c>
      <c r="G1175" s="8" t="s">
        <v>49</v>
      </c>
    </row>
    <row r="1176" spans="1:7" ht="69.95" customHeight="1" x14ac:dyDescent="0.25">
      <c r="A1176" s="4">
        <v>2022</v>
      </c>
      <c r="B1176" s="5">
        <v>20220228</v>
      </c>
      <c r="C1176" s="6">
        <v>44620</v>
      </c>
      <c r="D1176" s="7" t="s">
        <v>2202</v>
      </c>
      <c r="E1176" s="15" t="s">
        <v>2203</v>
      </c>
      <c r="F1176" s="7" t="s">
        <v>1710</v>
      </c>
      <c r="G1176" s="8" t="s">
        <v>49</v>
      </c>
    </row>
    <row r="1177" spans="1:7" ht="69.95" customHeight="1" x14ac:dyDescent="0.25">
      <c r="A1177" s="4">
        <v>2022</v>
      </c>
      <c r="B1177" s="5">
        <v>20220228</v>
      </c>
      <c r="C1177" s="6">
        <v>44620</v>
      </c>
      <c r="D1177" s="7" t="s">
        <v>2204</v>
      </c>
      <c r="E1177" s="15" t="s">
        <v>2205</v>
      </c>
      <c r="F1177" s="7" t="s">
        <v>1710</v>
      </c>
      <c r="G1177" s="8" t="s">
        <v>49</v>
      </c>
    </row>
    <row r="1178" spans="1:7" ht="69.95" customHeight="1" x14ac:dyDescent="0.25">
      <c r="A1178" s="4">
        <v>2022</v>
      </c>
      <c r="B1178" s="5">
        <v>20220228</v>
      </c>
      <c r="C1178" s="6">
        <v>44620</v>
      </c>
      <c r="D1178" s="7" t="s">
        <v>2206</v>
      </c>
      <c r="E1178" s="15" t="s">
        <v>2207</v>
      </c>
      <c r="F1178" s="7" t="s">
        <v>1710</v>
      </c>
      <c r="G1178" s="8" t="s">
        <v>49</v>
      </c>
    </row>
    <row r="1179" spans="1:7" ht="69.95" customHeight="1" x14ac:dyDescent="0.25">
      <c r="A1179" s="4">
        <v>2022</v>
      </c>
      <c r="B1179" s="5">
        <v>20220228</v>
      </c>
      <c r="C1179" s="6">
        <v>44620</v>
      </c>
      <c r="D1179" s="7" t="s">
        <v>2208</v>
      </c>
      <c r="E1179" s="15" t="s">
        <v>2209</v>
      </c>
      <c r="F1179" s="7" t="s">
        <v>1710</v>
      </c>
      <c r="G1179" s="8" t="s">
        <v>49</v>
      </c>
    </row>
    <row r="1180" spans="1:7" ht="69.95" customHeight="1" x14ac:dyDescent="0.25">
      <c r="A1180" s="4">
        <v>2022</v>
      </c>
      <c r="B1180" s="5">
        <v>20220228</v>
      </c>
      <c r="C1180" s="6">
        <v>44620</v>
      </c>
      <c r="D1180" s="7" t="s">
        <v>2210</v>
      </c>
      <c r="E1180" s="15" t="s">
        <v>2211</v>
      </c>
      <c r="F1180" s="7" t="s">
        <v>101</v>
      </c>
      <c r="G1180" s="8" t="s">
        <v>49</v>
      </c>
    </row>
    <row r="1181" spans="1:7" ht="69.95" customHeight="1" x14ac:dyDescent="0.25">
      <c r="A1181" s="4">
        <v>2022</v>
      </c>
      <c r="B1181" s="5">
        <v>20220228</v>
      </c>
      <c r="C1181" s="6">
        <v>44620</v>
      </c>
      <c r="D1181" s="7" t="s">
        <v>2212</v>
      </c>
      <c r="E1181" s="15" t="s">
        <v>2213</v>
      </c>
      <c r="F1181" s="7" t="s">
        <v>101</v>
      </c>
      <c r="G1181" s="8" t="s">
        <v>49</v>
      </c>
    </row>
    <row r="1182" spans="1:7" ht="69.95" customHeight="1" x14ac:dyDescent="0.25">
      <c r="A1182" s="4">
        <v>2022</v>
      </c>
      <c r="B1182" s="5">
        <v>20220228</v>
      </c>
      <c r="C1182" s="6">
        <v>44620</v>
      </c>
      <c r="D1182" s="7" t="s">
        <v>2214</v>
      </c>
      <c r="E1182" s="15" t="s">
        <v>2215</v>
      </c>
      <c r="F1182" s="7" t="s">
        <v>101</v>
      </c>
      <c r="G1182" s="8" t="s">
        <v>49</v>
      </c>
    </row>
    <row r="1183" spans="1:7" ht="69.95" customHeight="1" x14ac:dyDescent="0.25">
      <c r="A1183" s="4">
        <v>2022</v>
      </c>
      <c r="B1183" s="5">
        <v>20220228</v>
      </c>
      <c r="C1183" s="6">
        <v>44620</v>
      </c>
      <c r="D1183" s="7" t="s">
        <v>2216</v>
      </c>
      <c r="E1183" s="15" t="s">
        <v>2217</v>
      </c>
      <c r="F1183" s="7" t="s">
        <v>101</v>
      </c>
      <c r="G1183" s="8" t="s">
        <v>49</v>
      </c>
    </row>
    <row r="1184" spans="1:7" ht="69.95" customHeight="1" x14ac:dyDescent="0.25">
      <c r="A1184" s="4">
        <v>2022</v>
      </c>
      <c r="B1184" s="5">
        <v>20220228</v>
      </c>
      <c r="C1184" s="6">
        <v>44620</v>
      </c>
      <c r="D1184" s="7" t="s">
        <v>2218</v>
      </c>
      <c r="E1184" s="15" t="s">
        <v>2219</v>
      </c>
      <c r="F1184" s="7" t="s">
        <v>101</v>
      </c>
      <c r="G1184" s="8" t="s">
        <v>49</v>
      </c>
    </row>
    <row r="1185" spans="1:7" ht="69.95" customHeight="1" x14ac:dyDescent="0.25">
      <c r="A1185" s="4">
        <v>2022</v>
      </c>
      <c r="B1185" s="5">
        <v>20220301</v>
      </c>
      <c r="C1185" s="6">
        <v>44621</v>
      </c>
      <c r="D1185" s="7" t="s">
        <v>2220</v>
      </c>
      <c r="E1185" s="15" t="s">
        <v>2221</v>
      </c>
      <c r="F1185" s="7" t="s">
        <v>69</v>
      </c>
      <c r="G1185" s="8" t="s">
        <v>49</v>
      </c>
    </row>
    <row r="1186" spans="1:7" ht="69.95" customHeight="1" x14ac:dyDescent="0.25">
      <c r="A1186" s="4">
        <v>2022</v>
      </c>
      <c r="B1186" s="5">
        <v>20220301</v>
      </c>
      <c r="C1186" s="6">
        <v>44621</v>
      </c>
      <c r="D1186" s="7" t="s">
        <v>2222</v>
      </c>
      <c r="E1186" s="15" t="s">
        <v>2223</v>
      </c>
      <c r="F1186" s="7" t="s">
        <v>69</v>
      </c>
      <c r="G1186" s="8" t="s">
        <v>49</v>
      </c>
    </row>
    <row r="1187" spans="1:7" ht="69.95" customHeight="1" x14ac:dyDescent="0.25">
      <c r="A1187" s="4">
        <v>2022</v>
      </c>
      <c r="B1187" s="5">
        <v>20220301</v>
      </c>
      <c r="C1187" s="6">
        <v>44621</v>
      </c>
      <c r="D1187" s="7" t="s">
        <v>2224</v>
      </c>
      <c r="E1187" s="15" t="s">
        <v>2225</v>
      </c>
      <c r="F1187" s="7" t="s">
        <v>69</v>
      </c>
      <c r="G1187" s="8" t="s">
        <v>49</v>
      </c>
    </row>
    <row r="1188" spans="1:7" ht="69.95" customHeight="1" x14ac:dyDescent="0.25">
      <c r="A1188" s="4">
        <v>2022</v>
      </c>
      <c r="B1188" s="5">
        <v>20220301</v>
      </c>
      <c r="C1188" s="6">
        <v>44621</v>
      </c>
      <c r="D1188" s="7" t="s">
        <v>2226</v>
      </c>
      <c r="E1188" s="15" t="s">
        <v>2227</v>
      </c>
      <c r="F1188" s="7" t="s">
        <v>69</v>
      </c>
      <c r="G1188" s="8" t="s">
        <v>49</v>
      </c>
    </row>
    <row r="1189" spans="1:7" ht="69.95" customHeight="1" x14ac:dyDescent="0.25">
      <c r="A1189" s="4">
        <v>2022</v>
      </c>
      <c r="B1189" s="5">
        <v>20220301</v>
      </c>
      <c r="C1189" s="6">
        <v>44621</v>
      </c>
      <c r="D1189" s="7" t="s">
        <v>2228</v>
      </c>
      <c r="E1189" s="15" t="s">
        <v>2229</v>
      </c>
      <c r="F1189" s="7" t="s">
        <v>253</v>
      </c>
      <c r="G1189" s="8" t="s">
        <v>49</v>
      </c>
    </row>
    <row r="1190" spans="1:7" ht="69.95" customHeight="1" x14ac:dyDescent="0.25">
      <c r="A1190" s="4">
        <v>2022</v>
      </c>
      <c r="B1190" s="5">
        <v>20220301</v>
      </c>
      <c r="C1190" s="6">
        <v>44621</v>
      </c>
      <c r="D1190" s="7" t="s">
        <v>2230</v>
      </c>
      <c r="E1190" s="15" t="s">
        <v>2231</v>
      </c>
      <c r="F1190" s="7" t="s">
        <v>253</v>
      </c>
      <c r="G1190" s="8" t="s">
        <v>49</v>
      </c>
    </row>
    <row r="1191" spans="1:7" ht="69.95" customHeight="1" x14ac:dyDescent="0.25">
      <c r="A1191" s="4">
        <v>2022</v>
      </c>
      <c r="B1191" s="5">
        <v>20220301</v>
      </c>
      <c r="C1191" s="6">
        <v>44621</v>
      </c>
      <c r="D1191" s="7" t="s">
        <v>2232</v>
      </c>
      <c r="E1191" s="15" t="s">
        <v>2233</v>
      </c>
      <c r="F1191" s="7" t="s">
        <v>69</v>
      </c>
      <c r="G1191" s="8" t="s">
        <v>49</v>
      </c>
    </row>
    <row r="1192" spans="1:7" ht="69.95" customHeight="1" x14ac:dyDescent="0.25">
      <c r="A1192" s="4">
        <v>2022</v>
      </c>
      <c r="B1192" s="5">
        <v>20220301</v>
      </c>
      <c r="C1192" s="6">
        <v>44621</v>
      </c>
      <c r="D1192" s="7" t="s">
        <v>2234</v>
      </c>
      <c r="E1192" s="15" t="s">
        <v>2235</v>
      </c>
      <c r="F1192" s="7" t="s">
        <v>253</v>
      </c>
      <c r="G1192" s="8" t="s">
        <v>49</v>
      </c>
    </row>
    <row r="1193" spans="1:7" ht="69.95" customHeight="1" x14ac:dyDescent="0.25">
      <c r="A1193" s="4">
        <v>2022</v>
      </c>
      <c r="B1193" s="5">
        <v>20220301</v>
      </c>
      <c r="C1193" s="6">
        <v>44621</v>
      </c>
      <c r="D1193" s="7" t="s">
        <v>2236</v>
      </c>
      <c r="E1193" s="15" t="s">
        <v>2237</v>
      </c>
      <c r="F1193" s="7" t="s">
        <v>69</v>
      </c>
      <c r="G1193" s="8" t="s">
        <v>49</v>
      </c>
    </row>
    <row r="1194" spans="1:7" ht="69.95" customHeight="1" x14ac:dyDescent="0.25">
      <c r="A1194" s="4">
        <v>2022</v>
      </c>
      <c r="B1194" s="5">
        <v>20220301</v>
      </c>
      <c r="C1194" s="6">
        <v>44621</v>
      </c>
      <c r="D1194" s="7" t="s">
        <v>2238</v>
      </c>
      <c r="E1194" s="15" t="s">
        <v>2239</v>
      </c>
      <c r="F1194" s="7" t="s">
        <v>69</v>
      </c>
      <c r="G1194" s="8" t="s">
        <v>49</v>
      </c>
    </row>
    <row r="1195" spans="1:7" ht="69.95" customHeight="1" x14ac:dyDescent="0.25">
      <c r="A1195" s="4">
        <v>2022</v>
      </c>
      <c r="B1195" s="5">
        <v>20220301</v>
      </c>
      <c r="C1195" s="6">
        <v>44621</v>
      </c>
      <c r="D1195" s="7" t="s">
        <v>2240</v>
      </c>
      <c r="E1195" s="15" t="s">
        <v>2241</v>
      </c>
      <c r="F1195" s="7" t="s">
        <v>2048</v>
      </c>
      <c r="G1195" s="8" t="s">
        <v>49</v>
      </c>
    </row>
    <row r="1196" spans="1:7" ht="69.95" customHeight="1" x14ac:dyDescent="0.25">
      <c r="A1196" s="4">
        <v>2022</v>
      </c>
      <c r="B1196" s="5">
        <v>20220301</v>
      </c>
      <c r="C1196" s="6">
        <v>44621</v>
      </c>
      <c r="D1196" s="7" t="s">
        <v>2242</v>
      </c>
      <c r="E1196" s="15" t="s">
        <v>2243</v>
      </c>
      <c r="F1196" s="7" t="s">
        <v>2051</v>
      </c>
      <c r="G1196" s="8" t="s">
        <v>49</v>
      </c>
    </row>
    <row r="1197" spans="1:7" ht="69.95" customHeight="1" x14ac:dyDescent="0.25">
      <c r="A1197" s="4">
        <v>2022</v>
      </c>
      <c r="B1197" s="5">
        <v>20220301</v>
      </c>
      <c r="C1197" s="6">
        <v>44621</v>
      </c>
      <c r="D1197" s="7" t="s">
        <v>2244</v>
      </c>
      <c r="E1197" s="15" t="s">
        <v>2245</v>
      </c>
      <c r="F1197" s="7" t="s">
        <v>2246</v>
      </c>
      <c r="G1197" s="8" t="s">
        <v>10</v>
      </c>
    </row>
    <row r="1198" spans="1:7" ht="69.95" customHeight="1" x14ac:dyDescent="0.25">
      <c r="A1198" s="4">
        <v>2022</v>
      </c>
      <c r="B1198" s="5">
        <v>20220301</v>
      </c>
      <c r="C1198" s="6">
        <v>44621</v>
      </c>
      <c r="D1198" s="7" t="s">
        <v>2247</v>
      </c>
      <c r="E1198" s="15" t="s">
        <v>2248</v>
      </c>
      <c r="F1198" s="7" t="s">
        <v>875</v>
      </c>
      <c r="G1198" s="8" t="s">
        <v>10</v>
      </c>
    </row>
    <row r="1199" spans="1:7" ht="69.95" customHeight="1" x14ac:dyDescent="0.25">
      <c r="A1199" s="4">
        <v>2022</v>
      </c>
      <c r="B1199" s="5">
        <v>20220301</v>
      </c>
      <c r="C1199" s="6">
        <v>44621</v>
      </c>
      <c r="D1199" s="7" t="s">
        <v>2249</v>
      </c>
      <c r="E1199" s="15" t="s">
        <v>2250</v>
      </c>
      <c r="F1199" s="7" t="s">
        <v>875</v>
      </c>
      <c r="G1199" s="8" t="s">
        <v>10</v>
      </c>
    </row>
    <row r="1200" spans="1:7" ht="69.95" customHeight="1" x14ac:dyDescent="0.25">
      <c r="A1200" s="4">
        <v>2022</v>
      </c>
      <c r="B1200" s="5">
        <v>20220301</v>
      </c>
      <c r="C1200" s="6">
        <v>44621</v>
      </c>
      <c r="D1200" s="7" t="s">
        <v>2251</v>
      </c>
      <c r="E1200" s="15" t="s">
        <v>2252</v>
      </c>
      <c r="F1200" s="7" t="s">
        <v>875</v>
      </c>
      <c r="G1200" s="8" t="s">
        <v>10</v>
      </c>
    </row>
    <row r="1201" spans="1:7" ht="69.95" customHeight="1" x14ac:dyDescent="0.25">
      <c r="A1201" s="4">
        <v>2022</v>
      </c>
      <c r="B1201" s="5">
        <v>20220301</v>
      </c>
      <c r="C1201" s="6">
        <v>44621</v>
      </c>
      <c r="D1201" s="7" t="s">
        <v>2253</v>
      </c>
      <c r="E1201" s="15" t="s">
        <v>2254</v>
      </c>
      <c r="F1201" s="7" t="s">
        <v>2255</v>
      </c>
      <c r="G1201" s="8" t="s">
        <v>49</v>
      </c>
    </row>
    <row r="1202" spans="1:7" ht="69.95" customHeight="1" x14ac:dyDescent="0.25">
      <c r="A1202" s="4">
        <v>2022</v>
      </c>
      <c r="B1202" s="5">
        <v>20220301</v>
      </c>
      <c r="C1202" s="6">
        <v>44621</v>
      </c>
      <c r="D1202" s="7" t="s">
        <v>2256</v>
      </c>
      <c r="E1202" s="15" t="s">
        <v>2257</v>
      </c>
      <c r="F1202" s="7" t="s">
        <v>2258</v>
      </c>
      <c r="G1202" s="8" t="s">
        <v>49</v>
      </c>
    </row>
    <row r="1203" spans="1:7" ht="69.95" customHeight="1" x14ac:dyDescent="0.25">
      <c r="A1203" s="4">
        <v>2022</v>
      </c>
      <c r="B1203" s="5">
        <v>20220301</v>
      </c>
      <c r="C1203" s="6">
        <v>44621</v>
      </c>
      <c r="D1203" s="7" t="s">
        <v>2259</v>
      </c>
      <c r="E1203" s="15" t="s">
        <v>2260</v>
      </c>
      <c r="F1203" s="7" t="s">
        <v>2258</v>
      </c>
      <c r="G1203" s="8" t="s">
        <v>49</v>
      </c>
    </row>
    <row r="1204" spans="1:7" ht="69.95" customHeight="1" x14ac:dyDescent="0.25">
      <c r="A1204" s="4">
        <v>2022</v>
      </c>
      <c r="B1204" s="5">
        <v>20220301</v>
      </c>
      <c r="C1204" s="6">
        <v>44621</v>
      </c>
      <c r="D1204" s="7" t="s">
        <v>2261</v>
      </c>
      <c r="E1204" s="15" t="s">
        <v>2262</v>
      </c>
      <c r="F1204" s="7" t="s">
        <v>263</v>
      </c>
      <c r="G1204" s="8" t="s">
        <v>49</v>
      </c>
    </row>
    <row r="1205" spans="1:7" ht="69.95" customHeight="1" x14ac:dyDescent="0.25">
      <c r="A1205" s="4">
        <v>2022</v>
      </c>
      <c r="B1205" s="5">
        <v>20220301</v>
      </c>
      <c r="C1205" s="6">
        <v>44621</v>
      </c>
      <c r="D1205" s="7" t="s">
        <v>2263</v>
      </c>
      <c r="E1205" s="15" t="s">
        <v>2264</v>
      </c>
      <c r="F1205" s="7" t="s">
        <v>739</v>
      </c>
      <c r="G1205" s="8" t="s">
        <v>49</v>
      </c>
    </row>
    <row r="1206" spans="1:7" ht="69.95" customHeight="1" x14ac:dyDescent="0.25">
      <c r="A1206" s="4">
        <v>2022</v>
      </c>
      <c r="B1206" s="5">
        <v>20220301</v>
      </c>
      <c r="C1206" s="6">
        <v>44621</v>
      </c>
      <c r="D1206" s="7" t="s">
        <v>2265</v>
      </c>
      <c r="E1206" s="15" t="s">
        <v>2266</v>
      </c>
      <c r="F1206" s="7" t="s">
        <v>739</v>
      </c>
      <c r="G1206" s="8" t="s">
        <v>49</v>
      </c>
    </row>
    <row r="1207" spans="1:7" ht="69.95" customHeight="1" x14ac:dyDescent="0.25">
      <c r="A1207" s="4">
        <v>2022</v>
      </c>
      <c r="B1207" s="5">
        <v>20220301</v>
      </c>
      <c r="C1207" s="6">
        <v>44621</v>
      </c>
      <c r="D1207" s="7" t="s">
        <v>2267</v>
      </c>
      <c r="E1207" s="15" t="s">
        <v>2268</v>
      </c>
      <c r="F1207" s="7" t="s">
        <v>739</v>
      </c>
      <c r="G1207" s="8" t="s">
        <v>49</v>
      </c>
    </row>
    <row r="1208" spans="1:7" ht="69.95" customHeight="1" x14ac:dyDescent="0.25">
      <c r="A1208" s="4">
        <v>2022</v>
      </c>
      <c r="B1208" s="5">
        <v>20220301</v>
      </c>
      <c r="C1208" s="6">
        <v>44621</v>
      </c>
      <c r="D1208" s="7" t="s">
        <v>2269</v>
      </c>
      <c r="E1208" s="15" t="s">
        <v>2270</v>
      </c>
      <c r="F1208" s="7" t="s">
        <v>739</v>
      </c>
      <c r="G1208" s="8" t="s">
        <v>49</v>
      </c>
    </row>
    <row r="1209" spans="1:7" ht="69.95" customHeight="1" x14ac:dyDescent="0.25">
      <c r="A1209" s="4">
        <v>2022</v>
      </c>
      <c r="B1209" s="5">
        <v>20220301</v>
      </c>
      <c r="C1209" s="6">
        <v>44621</v>
      </c>
      <c r="D1209" s="7" t="s">
        <v>2271</v>
      </c>
      <c r="E1209" s="15" t="s">
        <v>2272</v>
      </c>
      <c r="F1209" s="7" t="s">
        <v>739</v>
      </c>
      <c r="G1209" s="8" t="s">
        <v>49</v>
      </c>
    </row>
    <row r="1210" spans="1:7" ht="69.95" customHeight="1" x14ac:dyDescent="0.25">
      <c r="A1210" s="4">
        <v>2022</v>
      </c>
      <c r="B1210" s="5">
        <v>20220301</v>
      </c>
      <c r="C1210" s="6">
        <v>44621</v>
      </c>
      <c r="D1210" s="7" t="s">
        <v>2273</v>
      </c>
      <c r="E1210" s="15" t="s">
        <v>2274</v>
      </c>
      <c r="F1210" s="7" t="s">
        <v>739</v>
      </c>
      <c r="G1210" s="8" t="s">
        <v>49</v>
      </c>
    </row>
    <row r="1211" spans="1:7" ht="69.95" customHeight="1" x14ac:dyDescent="0.25">
      <c r="A1211" s="4">
        <v>2022</v>
      </c>
      <c r="B1211" s="5">
        <v>20220301</v>
      </c>
      <c r="C1211" s="6">
        <v>44621</v>
      </c>
      <c r="D1211" s="7" t="s">
        <v>2275</v>
      </c>
      <c r="E1211" s="15" t="s">
        <v>2276</v>
      </c>
      <c r="F1211" s="7" t="s">
        <v>739</v>
      </c>
      <c r="G1211" s="8" t="s">
        <v>49</v>
      </c>
    </row>
    <row r="1212" spans="1:7" ht="69.95" customHeight="1" x14ac:dyDescent="0.25">
      <c r="A1212" s="4">
        <v>2022</v>
      </c>
      <c r="B1212" s="5">
        <v>20220301</v>
      </c>
      <c r="C1212" s="6">
        <v>44621</v>
      </c>
      <c r="D1212" s="7" t="s">
        <v>2277</v>
      </c>
      <c r="E1212" s="15" t="s">
        <v>2278</v>
      </c>
      <c r="F1212" s="7" t="s">
        <v>739</v>
      </c>
      <c r="G1212" s="8" t="s">
        <v>49</v>
      </c>
    </row>
    <row r="1213" spans="1:7" ht="69.95" customHeight="1" x14ac:dyDescent="0.25">
      <c r="A1213" s="4">
        <v>2022</v>
      </c>
      <c r="B1213" s="5">
        <v>20220301</v>
      </c>
      <c r="C1213" s="6">
        <v>44621</v>
      </c>
      <c r="D1213" s="7" t="s">
        <v>2279</v>
      </c>
      <c r="E1213" s="15" t="s">
        <v>2280</v>
      </c>
      <c r="F1213" s="7" t="s">
        <v>739</v>
      </c>
      <c r="G1213" s="8" t="s">
        <v>49</v>
      </c>
    </row>
    <row r="1214" spans="1:7" ht="69.95" customHeight="1" x14ac:dyDescent="0.25">
      <c r="A1214" s="4">
        <v>2022</v>
      </c>
      <c r="B1214" s="5">
        <v>20220301</v>
      </c>
      <c r="C1214" s="6">
        <v>44621</v>
      </c>
      <c r="D1214" s="7" t="s">
        <v>2281</v>
      </c>
      <c r="E1214" s="15" t="s">
        <v>2282</v>
      </c>
      <c r="F1214" s="7" t="s">
        <v>739</v>
      </c>
      <c r="G1214" s="8" t="s">
        <v>49</v>
      </c>
    </row>
    <row r="1215" spans="1:7" ht="69.95" customHeight="1" x14ac:dyDescent="0.25">
      <c r="A1215" s="4">
        <v>2022</v>
      </c>
      <c r="B1215" s="5">
        <v>20220301</v>
      </c>
      <c r="C1215" s="6">
        <v>44621</v>
      </c>
      <c r="D1215" s="7" t="s">
        <v>2283</v>
      </c>
      <c r="E1215" s="15" t="s">
        <v>2284</v>
      </c>
      <c r="F1215" s="7" t="s">
        <v>739</v>
      </c>
      <c r="G1215" s="8" t="s">
        <v>49</v>
      </c>
    </row>
    <row r="1216" spans="1:7" ht="69.95" customHeight="1" x14ac:dyDescent="0.25">
      <c r="A1216" s="4">
        <v>2022</v>
      </c>
      <c r="B1216" s="5">
        <v>20220301</v>
      </c>
      <c r="C1216" s="6">
        <v>44621</v>
      </c>
      <c r="D1216" s="7" t="s">
        <v>2285</v>
      </c>
      <c r="E1216" s="15" t="s">
        <v>2286</v>
      </c>
      <c r="F1216" s="7" t="s">
        <v>101</v>
      </c>
      <c r="G1216" s="8" t="s">
        <v>49</v>
      </c>
    </row>
    <row r="1217" spans="1:7" ht="69.95" customHeight="1" x14ac:dyDescent="0.25">
      <c r="A1217" s="4">
        <v>2022</v>
      </c>
      <c r="B1217" s="5">
        <v>20220301</v>
      </c>
      <c r="C1217" s="6">
        <v>44621</v>
      </c>
      <c r="D1217" s="7" t="s">
        <v>2287</v>
      </c>
      <c r="E1217" s="15" t="s">
        <v>2288</v>
      </c>
      <c r="F1217" s="7" t="s">
        <v>739</v>
      </c>
      <c r="G1217" s="8" t="s">
        <v>49</v>
      </c>
    </row>
    <row r="1218" spans="1:7" ht="69.95" customHeight="1" x14ac:dyDescent="0.25">
      <c r="A1218" s="4">
        <v>2022</v>
      </c>
      <c r="B1218" s="5">
        <v>20220301</v>
      </c>
      <c r="C1218" s="6">
        <v>44621</v>
      </c>
      <c r="D1218" s="7" t="s">
        <v>2289</v>
      </c>
      <c r="E1218" s="15" t="s">
        <v>2290</v>
      </c>
      <c r="F1218" s="7" t="s">
        <v>101</v>
      </c>
      <c r="G1218" s="8" t="s">
        <v>49</v>
      </c>
    </row>
    <row r="1219" spans="1:7" ht="69.95" customHeight="1" x14ac:dyDescent="0.25">
      <c r="A1219" s="4">
        <v>2022</v>
      </c>
      <c r="B1219" s="5">
        <v>20220301</v>
      </c>
      <c r="C1219" s="6">
        <v>44621</v>
      </c>
      <c r="D1219" s="7" t="s">
        <v>2291</v>
      </c>
      <c r="E1219" s="15" t="s">
        <v>2292</v>
      </c>
      <c r="F1219" s="7" t="s">
        <v>739</v>
      </c>
      <c r="G1219" s="8" t="s">
        <v>49</v>
      </c>
    </row>
    <row r="1220" spans="1:7" ht="69.95" customHeight="1" x14ac:dyDescent="0.25">
      <c r="A1220" s="4">
        <v>2022</v>
      </c>
      <c r="B1220" s="5">
        <v>20220301</v>
      </c>
      <c r="C1220" s="6">
        <v>44621</v>
      </c>
      <c r="D1220" s="7" t="s">
        <v>2293</v>
      </c>
      <c r="E1220" s="15" t="s">
        <v>2294</v>
      </c>
      <c r="F1220" s="7" t="s">
        <v>101</v>
      </c>
      <c r="G1220" s="8" t="s">
        <v>49</v>
      </c>
    </row>
    <row r="1221" spans="1:7" ht="69.95" customHeight="1" x14ac:dyDescent="0.25">
      <c r="A1221" s="4">
        <v>2022</v>
      </c>
      <c r="B1221" s="5">
        <v>20220301</v>
      </c>
      <c r="C1221" s="6">
        <v>44621</v>
      </c>
      <c r="D1221" s="7" t="s">
        <v>2295</v>
      </c>
      <c r="E1221" s="15" t="s">
        <v>2296</v>
      </c>
      <c r="F1221" s="7" t="s">
        <v>739</v>
      </c>
      <c r="G1221" s="8" t="s">
        <v>49</v>
      </c>
    </row>
    <row r="1222" spans="1:7" ht="69.95" customHeight="1" x14ac:dyDescent="0.25">
      <c r="A1222" s="4">
        <v>2022</v>
      </c>
      <c r="B1222" s="5">
        <v>20220301</v>
      </c>
      <c r="C1222" s="6">
        <v>44621</v>
      </c>
      <c r="D1222" s="7" t="s">
        <v>2297</v>
      </c>
      <c r="E1222" s="15" t="s">
        <v>2298</v>
      </c>
      <c r="F1222" s="7" t="s">
        <v>101</v>
      </c>
      <c r="G1222" s="8" t="s">
        <v>49</v>
      </c>
    </row>
    <row r="1223" spans="1:7" ht="69.95" customHeight="1" x14ac:dyDescent="0.25">
      <c r="A1223" s="4">
        <v>2022</v>
      </c>
      <c r="B1223" s="5">
        <v>20220301</v>
      </c>
      <c r="C1223" s="6">
        <v>44621</v>
      </c>
      <c r="D1223" s="7" t="s">
        <v>2299</v>
      </c>
      <c r="E1223" s="15" t="s">
        <v>2300</v>
      </c>
      <c r="F1223" s="7" t="s">
        <v>739</v>
      </c>
      <c r="G1223" s="8" t="s">
        <v>49</v>
      </c>
    </row>
    <row r="1224" spans="1:7" ht="69.95" customHeight="1" x14ac:dyDescent="0.25">
      <c r="A1224" s="4">
        <v>2022</v>
      </c>
      <c r="B1224" s="5">
        <v>20220301</v>
      </c>
      <c r="C1224" s="6">
        <v>44621</v>
      </c>
      <c r="D1224" s="7" t="s">
        <v>2301</v>
      </c>
      <c r="E1224" s="15" t="s">
        <v>2302</v>
      </c>
      <c r="F1224" s="7" t="s">
        <v>101</v>
      </c>
      <c r="G1224" s="8" t="s">
        <v>49</v>
      </c>
    </row>
    <row r="1225" spans="1:7" ht="69.95" customHeight="1" x14ac:dyDescent="0.25">
      <c r="A1225" s="4">
        <v>2022</v>
      </c>
      <c r="B1225" s="5">
        <v>20220301</v>
      </c>
      <c r="C1225" s="6">
        <v>44621</v>
      </c>
      <c r="D1225" s="7" t="s">
        <v>2303</v>
      </c>
      <c r="E1225" s="15" t="s">
        <v>2304</v>
      </c>
      <c r="F1225" s="7" t="s">
        <v>739</v>
      </c>
      <c r="G1225" s="8" t="s">
        <v>49</v>
      </c>
    </row>
    <row r="1226" spans="1:7" ht="69.95" customHeight="1" x14ac:dyDescent="0.25">
      <c r="A1226" s="4">
        <v>2022</v>
      </c>
      <c r="B1226" s="5">
        <v>20220301</v>
      </c>
      <c r="C1226" s="6">
        <v>44621</v>
      </c>
      <c r="D1226" s="7" t="s">
        <v>2305</v>
      </c>
      <c r="E1226" s="15" t="s">
        <v>2306</v>
      </c>
      <c r="F1226" s="7" t="s">
        <v>101</v>
      </c>
      <c r="G1226" s="8" t="s">
        <v>49</v>
      </c>
    </row>
    <row r="1227" spans="1:7" ht="69.95" customHeight="1" x14ac:dyDescent="0.25">
      <c r="A1227" s="4">
        <v>2022</v>
      </c>
      <c r="B1227" s="5">
        <v>20220301</v>
      </c>
      <c r="C1227" s="6">
        <v>44621</v>
      </c>
      <c r="D1227" s="7" t="s">
        <v>2307</v>
      </c>
      <c r="E1227" s="15" t="s">
        <v>2308</v>
      </c>
      <c r="F1227" s="7" t="s">
        <v>739</v>
      </c>
      <c r="G1227" s="8" t="s">
        <v>49</v>
      </c>
    </row>
    <row r="1228" spans="1:7" ht="69.95" customHeight="1" x14ac:dyDescent="0.25">
      <c r="A1228" s="4">
        <v>2022</v>
      </c>
      <c r="B1228" s="5">
        <v>20220301</v>
      </c>
      <c r="C1228" s="6">
        <v>44621</v>
      </c>
      <c r="D1228" s="7" t="s">
        <v>2309</v>
      </c>
      <c r="E1228" s="15" t="s">
        <v>2310</v>
      </c>
      <c r="F1228" s="7" t="s">
        <v>739</v>
      </c>
      <c r="G1228" s="8" t="s">
        <v>49</v>
      </c>
    </row>
    <row r="1229" spans="1:7" ht="69.95" customHeight="1" x14ac:dyDescent="0.25">
      <c r="A1229" s="4">
        <v>2022</v>
      </c>
      <c r="B1229" s="5">
        <v>20220301</v>
      </c>
      <c r="C1229" s="6">
        <v>44621</v>
      </c>
      <c r="D1229" s="7" t="s">
        <v>2311</v>
      </c>
      <c r="E1229" s="15" t="s">
        <v>2312</v>
      </c>
      <c r="F1229" s="7" t="s">
        <v>739</v>
      </c>
      <c r="G1229" s="8" t="s">
        <v>49</v>
      </c>
    </row>
    <row r="1230" spans="1:7" ht="69.95" customHeight="1" x14ac:dyDescent="0.25">
      <c r="A1230" s="4">
        <v>2022</v>
      </c>
      <c r="B1230" s="5">
        <v>20220301</v>
      </c>
      <c r="C1230" s="6">
        <v>44621</v>
      </c>
      <c r="D1230" s="7" t="s">
        <v>2313</v>
      </c>
      <c r="E1230" s="15" t="s">
        <v>2314</v>
      </c>
      <c r="F1230" s="7" t="s">
        <v>739</v>
      </c>
      <c r="G1230" s="8" t="s">
        <v>49</v>
      </c>
    </row>
    <row r="1231" spans="1:7" ht="69.95" customHeight="1" x14ac:dyDescent="0.25">
      <c r="A1231" s="4">
        <v>2022</v>
      </c>
      <c r="B1231" s="5">
        <v>20220301</v>
      </c>
      <c r="C1231" s="6">
        <v>44621</v>
      </c>
      <c r="D1231" s="7" t="s">
        <v>2315</v>
      </c>
      <c r="E1231" s="15" t="s">
        <v>2316</v>
      </c>
      <c r="F1231" s="7" t="s">
        <v>739</v>
      </c>
      <c r="G1231" s="8" t="s">
        <v>49</v>
      </c>
    </row>
    <row r="1232" spans="1:7" ht="69.95" customHeight="1" x14ac:dyDescent="0.25">
      <c r="A1232" s="4">
        <v>2022</v>
      </c>
      <c r="B1232" s="5">
        <v>20220301</v>
      </c>
      <c r="C1232" s="6">
        <v>44621</v>
      </c>
      <c r="D1232" s="7" t="s">
        <v>2317</v>
      </c>
      <c r="E1232" s="15" t="s">
        <v>2318</v>
      </c>
      <c r="F1232" s="7" t="s">
        <v>739</v>
      </c>
      <c r="G1232" s="8" t="s">
        <v>49</v>
      </c>
    </row>
    <row r="1233" spans="1:7" ht="69.95" customHeight="1" x14ac:dyDescent="0.25">
      <c r="A1233" s="4">
        <v>2022</v>
      </c>
      <c r="B1233" s="5">
        <v>20220301</v>
      </c>
      <c r="C1233" s="6">
        <v>44621</v>
      </c>
      <c r="D1233" s="7" t="s">
        <v>2319</v>
      </c>
      <c r="E1233" s="15" t="s">
        <v>2320</v>
      </c>
      <c r="F1233" s="7" t="s">
        <v>739</v>
      </c>
      <c r="G1233" s="8" t="s">
        <v>49</v>
      </c>
    </row>
    <row r="1234" spans="1:7" ht="69.95" customHeight="1" x14ac:dyDescent="0.25">
      <c r="A1234" s="4">
        <v>2022</v>
      </c>
      <c r="B1234" s="5">
        <v>20220301</v>
      </c>
      <c r="C1234" s="6">
        <v>44621</v>
      </c>
      <c r="D1234" s="7" t="s">
        <v>2321</v>
      </c>
      <c r="E1234" s="15" t="s">
        <v>2322</v>
      </c>
      <c r="F1234" s="7" t="s">
        <v>739</v>
      </c>
      <c r="G1234" s="8" t="s">
        <v>49</v>
      </c>
    </row>
    <row r="1235" spans="1:7" ht="69.95" customHeight="1" x14ac:dyDescent="0.25">
      <c r="A1235" s="4">
        <v>2022</v>
      </c>
      <c r="B1235" s="5">
        <v>20220301</v>
      </c>
      <c r="C1235" s="6">
        <v>44621</v>
      </c>
      <c r="D1235" s="7" t="s">
        <v>2323</v>
      </c>
      <c r="E1235" s="15" t="s">
        <v>2324</v>
      </c>
      <c r="F1235" s="7" t="s">
        <v>739</v>
      </c>
      <c r="G1235" s="8" t="s">
        <v>49</v>
      </c>
    </row>
    <row r="1236" spans="1:7" ht="69.95" customHeight="1" x14ac:dyDescent="0.25">
      <c r="A1236" s="4">
        <v>2022</v>
      </c>
      <c r="B1236" s="5">
        <v>20220301</v>
      </c>
      <c r="C1236" s="6">
        <v>44621</v>
      </c>
      <c r="D1236" s="7" t="s">
        <v>2325</v>
      </c>
      <c r="E1236" s="15" t="s">
        <v>2326</v>
      </c>
      <c r="F1236" s="7" t="s">
        <v>739</v>
      </c>
      <c r="G1236" s="8" t="s">
        <v>49</v>
      </c>
    </row>
    <row r="1237" spans="1:7" ht="69.95" customHeight="1" x14ac:dyDescent="0.25">
      <c r="A1237" s="4">
        <v>2022</v>
      </c>
      <c r="B1237" s="5">
        <v>20220301</v>
      </c>
      <c r="C1237" s="6">
        <v>44621</v>
      </c>
      <c r="D1237" s="7" t="s">
        <v>2327</v>
      </c>
      <c r="E1237" s="15" t="s">
        <v>2328</v>
      </c>
      <c r="F1237" s="7" t="s">
        <v>739</v>
      </c>
      <c r="G1237" s="8" t="s">
        <v>49</v>
      </c>
    </row>
    <row r="1238" spans="1:7" ht="69.95" customHeight="1" x14ac:dyDescent="0.25">
      <c r="A1238" s="4">
        <v>2022</v>
      </c>
      <c r="B1238" s="5">
        <v>20220302</v>
      </c>
      <c r="C1238" s="6">
        <v>44622</v>
      </c>
      <c r="D1238" s="7" t="s">
        <v>2329</v>
      </c>
      <c r="E1238" s="15" t="s">
        <v>2330</v>
      </c>
      <c r="F1238" s="7" t="s">
        <v>69</v>
      </c>
      <c r="G1238" s="8" t="s">
        <v>49</v>
      </c>
    </row>
    <row r="1239" spans="1:7" ht="69.95" customHeight="1" x14ac:dyDescent="0.25">
      <c r="A1239" s="4">
        <v>2022</v>
      </c>
      <c r="B1239" s="5">
        <v>20220302</v>
      </c>
      <c r="C1239" s="6">
        <v>44622</v>
      </c>
      <c r="D1239" s="7" t="s">
        <v>2331</v>
      </c>
      <c r="E1239" s="15" t="s">
        <v>2332</v>
      </c>
      <c r="F1239" s="7" t="s">
        <v>69</v>
      </c>
      <c r="G1239" s="8" t="s">
        <v>49</v>
      </c>
    </row>
    <row r="1240" spans="1:7" ht="69.95" customHeight="1" x14ac:dyDescent="0.25">
      <c r="A1240" s="4">
        <v>2022</v>
      </c>
      <c r="B1240" s="5">
        <v>20220302</v>
      </c>
      <c r="C1240" s="6">
        <v>44622</v>
      </c>
      <c r="D1240" s="7" t="s">
        <v>2333</v>
      </c>
      <c r="E1240" s="15" t="s">
        <v>2334</v>
      </c>
      <c r="F1240" s="7" t="s">
        <v>69</v>
      </c>
      <c r="G1240" s="8" t="s">
        <v>49</v>
      </c>
    </row>
    <row r="1241" spans="1:7" ht="69.95" customHeight="1" x14ac:dyDescent="0.25">
      <c r="A1241" s="4">
        <v>2022</v>
      </c>
      <c r="B1241" s="5">
        <v>20220302</v>
      </c>
      <c r="C1241" s="6">
        <v>44622</v>
      </c>
      <c r="D1241" s="7" t="s">
        <v>2335</v>
      </c>
      <c r="E1241" s="15" t="s">
        <v>2336</v>
      </c>
      <c r="F1241" s="7" t="s">
        <v>69</v>
      </c>
      <c r="G1241" s="8" t="s">
        <v>49</v>
      </c>
    </row>
    <row r="1242" spans="1:7" ht="69.95" customHeight="1" x14ac:dyDescent="0.25">
      <c r="A1242" s="4">
        <v>2022</v>
      </c>
      <c r="B1242" s="5">
        <v>20220302</v>
      </c>
      <c r="C1242" s="6">
        <v>44622</v>
      </c>
      <c r="D1242" s="7" t="s">
        <v>2337</v>
      </c>
      <c r="E1242" s="15" t="s">
        <v>2338</v>
      </c>
      <c r="F1242" s="7" t="s">
        <v>875</v>
      </c>
      <c r="G1242" s="8" t="s">
        <v>10</v>
      </c>
    </row>
    <row r="1243" spans="1:7" ht="69.95" customHeight="1" x14ac:dyDescent="0.25">
      <c r="A1243" s="4">
        <v>2022</v>
      </c>
      <c r="B1243" s="5">
        <v>20220302</v>
      </c>
      <c r="C1243" s="6">
        <v>44622</v>
      </c>
      <c r="D1243" s="7" t="s">
        <v>2339</v>
      </c>
      <c r="E1243" s="15" t="s">
        <v>2340</v>
      </c>
      <c r="F1243" s="7" t="s">
        <v>45</v>
      </c>
      <c r="G1243" s="8" t="s">
        <v>10</v>
      </c>
    </row>
    <row r="1244" spans="1:7" ht="69.95" customHeight="1" x14ac:dyDescent="0.25">
      <c r="A1244" s="4">
        <v>2022</v>
      </c>
      <c r="B1244" s="5">
        <v>20220302</v>
      </c>
      <c r="C1244" s="6">
        <v>44622</v>
      </c>
      <c r="D1244" s="7" t="s">
        <v>2341</v>
      </c>
      <c r="E1244" s="15" t="s">
        <v>2342</v>
      </c>
      <c r="F1244" s="7" t="s">
        <v>45</v>
      </c>
      <c r="G1244" s="8" t="s">
        <v>10</v>
      </c>
    </row>
    <row r="1245" spans="1:7" ht="69.95" customHeight="1" x14ac:dyDescent="0.25">
      <c r="A1245" s="4">
        <v>2022</v>
      </c>
      <c r="B1245" s="5">
        <v>20220302</v>
      </c>
      <c r="C1245" s="6">
        <v>44622</v>
      </c>
      <c r="D1245" s="7" t="s">
        <v>2343</v>
      </c>
      <c r="E1245" s="15" t="s">
        <v>2344</v>
      </c>
      <c r="F1245" s="7" t="s">
        <v>76</v>
      </c>
      <c r="G1245" s="8" t="s">
        <v>10</v>
      </c>
    </row>
    <row r="1246" spans="1:7" ht="69.95" customHeight="1" x14ac:dyDescent="0.25">
      <c r="A1246" s="4">
        <v>2022</v>
      </c>
      <c r="B1246" s="5">
        <v>20220302</v>
      </c>
      <c r="C1246" s="6">
        <v>44622</v>
      </c>
      <c r="D1246" s="7" t="s">
        <v>2345</v>
      </c>
      <c r="E1246" s="15" t="s">
        <v>37</v>
      </c>
      <c r="F1246" s="7" t="s">
        <v>38</v>
      </c>
      <c r="G1246" s="8" t="s">
        <v>10</v>
      </c>
    </row>
    <row r="1247" spans="1:7" ht="69.95" customHeight="1" x14ac:dyDescent="0.25">
      <c r="A1247" s="4">
        <v>2022</v>
      </c>
      <c r="B1247" s="5">
        <v>20220302</v>
      </c>
      <c r="C1247" s="6">
        <v>44622</v>
      </c>
      <c r="D1247" s="7" t="s">
        <v>2346</v>
      </c>
      <c r="E1247" s="15" t="s">
        <v>37</v>
      </c>
      <c r="F1247" s="7" t="s">
        <v>409</v>
      </c>
      <c r="G1247" s="8" t="s">
        <v>10</v>
      </c>
    </row>
    <row r="1248" spans="1:7" ht="69.95" customHeight="1" x14ac:dyDescent="0.25">
      <c r="A1248" s="4">
        <v>2022</v>
      </c>
      <c r="B1248" s="5">
        <v>20220302</v>
      </c>
      <c r="C1248" s="6">
        <v>44622</v>
      </c>
      <c r="D1248" s="7" t="s">
        <v>2347</v>
      </c>
      <c r="E1248" s="15" t="s">
        <v>37</v>
      </c>
      <c r="F1248" s="7" t="s">
        <v>38</v>
      </c>
      <c r="G1248" s="8" t="s">
        <v>10</v>
      </c>
    </row>
    <row r="1249" spans="1:7" ht="69.95" customHeight="1" x14ac:dyDescent="0.25">
      <c r="A1249" s="4">
        <v>2022</v>
      </c>
      <c r="B1249" s="5">
        <v>20220302</v>
      </c>
      <c r="C1249" s="6">
        <v>44622</v>
      </c>
      <c r="D1249" s="7" t="s">
        <v>2348</v>
      </c>
      <c r="E1249" s="15" t="s">
        <v>37</v>
      </c>
      <c r="F1249" s="7" t="s">
        <v>38</v>
      </c>
      <c r="G1249" s="8" t="s">
        <v>10</v>
      </c>
    </row>
    <row r="1250" spans="1:7" ht="69.95" customHeight="1" x14ac:dyDescent="0.25">
      <c r="A1250" s="4">
        <v>2022</v>
      </c>
      <c r="B1250" s="5">
        <v>20220302</v>
      </c>
      <c r="C1250" s="6">
        <v>44622</v>
      </c>
      <c r="D1250" s="7" t="s">
        <v>2349</v>
      </c>
      <c r="E1250" s="15" t="s">
        <v>37</v>
      </c>
      <c r="F1250" s="7" t="s">
        <v>38</v>
      </c>
      <c r="G1250" s="8" t="s">
        <v>10</v>
      </c>
    </row>
    <row r="1251" spans="1:7" ht="69.95" customHeight="1" x14ac:dyDescent="0.25">
      <c r="A1251" s="4">
        <v>2022</v>
      </c>
      <c r="B1251" s="5">
        <v>20220302</v>
      </c>
      <c r="C1251" s="6">
        <v>44622</v>
      </c>
      <c r="D1251" s="7" t="s">
        <v>2350</v>
      </c>
      <c r="E1251" s="15" t="s">
        <v>2351</v>
      </c>
      <c r="F1251" s="7" t="s">
        <v>875</v>
      </c>
      <c r="G1251" s="8" t="s">
        <v>10</v>
      </c>
    </row>
    <row r="1252" spans="1:7" ht="69.95" customHeight="1" x14ac:dyDescent="0.25">
      <c r="A1252" s="4">
        <v>2022</v>
      </c>
      <c r="B1252" s="5">
        <v>20220302</v>
      </c>
      <c r="C1252" s="6">
        <v>44622</v>
      </c>
      <c r="D1252" s="7" t="s">
        <v>2352</v>
      </c>
      <c r="E1252" s="15" t="s">
        <v>2353</v>
      </c>
      <c r="F1252" s="7" t="s">
        <v>875</v>
      </c>
      <c r="G1252" s="8" t="s">
        <v>10</v>
      </c>
    </row>
    <row r="1253" spans="1:7" ht="69.95" customHeight="1" x14ac:dyDescent="0.25">
      <c r="A1253" s="4">
        <v>2022</v>
      </c>
      <c r="B1253" s="5">
        <v>20220302</v>
      </c>
      <c r="C1253" s="6">
        <v>44622</v>
      </c>
      <c r="D1253" s="7" t="s">
        <v>2354</v>
      </c>
      <c r="E1253" s="15" t="s">
        <v>2355</v>
      </c>
      <c r="F1253" s="7" t="s">
        <v>2356</v>
      </c>
      <c r="G1253" s="8" t="s">
        <v>49</v>
      </c>
    </row>
    <row r="1254" spans="1:7" ht="69.95" customHeight="1" x14ac:dyDescent="0.25">
      <c r="A1254" s="4">
        <v>2022</v>
      </c>
      <c r="B1254" s="5">
        <v>20220302</v>
      </c>
      <c r="C1254" s="6">
        <v>44622</v>
      </c>
      <c r="D1254" s="7" t="s">
        <v>2357</v>
      </c>
      <c r="E1254" s="15" t="s">
        <v>2358</v>
      </c>
      <c r="F1254" s="7" t="s">
        <v>45</v>
      </c>
      <c r="G1254" s="8" t="s">
        <v>49</v>
      </c>
    </row>
    <row r="1255" spans="1:7" ht="69.95" customHeight="1" x14ac:dyDescent="0.25">
      <c r="A1255" s="4">
        <v>2022</v>
      </c>
      <c r="B1255" s="5">
        <v>20220302</v>
      </c>
      <c r="C1255" s="6">
        <v>44622</v>
      </c>
      <c r="D1255" s="7" t="s">
        <v>2359</v>
      </c>
      <c r="E1255" s="15" t="s">
        <v>2360</v>
      </c>
      <c r="F1255" s="7" t="s">
        <v>594</v>
      </c>
      <c r="G1255" s="8" t="s">
        <v>49</v>
      </c>
    </row>
    <row r="1256" spans="1:7" ht="69.95" customHeight="1" x14ac:dyDescent="0.25">
      <c r="A1256" s="4">
        <v>2022</v>
      </c>
      <c r="B1256" s="5">
        <v>20220302</v>
      </c>
      <c r="C1256" s="6">
        <v>44622</v>
      </c>
      <c r="D1256" s="7" t="s">
        <v>2361</v>
      </c>
      <c r="E1256" s="15" t="s">
        <v>2362</v>
      </c>
      <c r="F1256" s="7" t="s">
        <v>594</v>
      </c>
      <c r="G1256" s="8" t="s">
        <v>49</v>
      </c>
    </row>
    <row r="1257" spans="1:7" ht="69.95" customHeight="1" x14ac:dyDescent="0.25">
      <c r="A1257" s="4">
        <v>2022</v>
      </c>
      <c r="B1257" s="5">
        <v>20220303</v>
      </c>
      <c r="C1257" s="6">
        <v>44623</v>
      </c>
      <c r="D1257" s="7" t="s">
        <v>2363</v>
      </c>
      <c r="E1257" s="15" t="s">
        <v>2364</v>
      </c>
      <c r="F1257" s="7" t="s">
        <v>69</v>
      </c>
      <c r="G1257" s="8" t="s">
        <v>49</v>
      </c>
    </row>
    <row r="1258" spans="1:7" ht="69.95" customHeight="1" x14ac:dyDescent="0.25">
      <c r="A1258" s="4">
        <v>2022</v>
      </c>
      <c r="B1258" s="5">
        <v>20220303</v>
      </c>
      <c r="C1258" s="6">
        <v>44623</v>
      </c>
      <c r="D1258" s="7" t="s">
        <v>2365</v>
      </c>
      <c r="E1258" s="15" t="s">
        <v>2366</v>
      </c>
      <c r="F1258" s="7" t="s">
        <v>69</v>
      </c>
      <c r="G1258" s="8" t="s">
        <v>49</v>
      </c>
    </row>
    <row r="1259" spans="1:7" ht="69.95" customHeight="1" x14ac:dyDescent="0.25">
      <c r="A1259" s="4">
        <v>2022</v>
      </c>
      <c r="B1259" s="5">
        <v>20220303</v>
      </c>
      <c r="C1259" s="6">
        <v>44623</v>
      </c>
      <c r="D1259" s="7" t="s">
        <v>2367</v>
      </c>
      <c r="E1259" s="15" t="s">
        <v>2368</v>
      </c>
      <c r="F1259" s="7" t="s">
        <v>69</v>
      </c>
      <c r="G1259" s="8" t="s">
        <v>49</v>
      </c>
    </row>
    <row r="1260" spans="1:7" ht="69.95" customHeight="1" x14ac:dyDescent="0.25">
      <c r="A1260" s="4">
        <v>2022</v>
      </c>
      <c r="B1260" s="5">
        <v>20220303</v>
      </c>
      <c r="C1260" s="6">
        <v>44623</v>
      </c>
      <c r="D1260" s="7" t="s">
        <v>2369</v>
      </c>
      <c r="E1260" s="15" t="s">
        <v>2370</v>
      </c>
      <c r="F1260" s="7" t="s">
        <v>69</v>
      </c>
      <c r="G1260" s="8" t="s">
        <v>49</v>
      </c>
    </row>
    <row r="1261" spans="1:7" ht="69.95" customHeight="1" x14ac:dyDescent="0.25">
      <c r="A1261" s="4">
        <v>2022</v>
      </c>
      <c r="B1261" s="5">
        <v>20220303</v>
      </c>
      <c r="C1261" s="6">
        <v>44623</v>
      </c>
      <c r="D1261" s="7" t="s">
        <v>2371</v>
      </c>
      <c r="E1261" s="15" t="s">
        <v>2372</v>
      </c>
      <c r="F1261" s="7" t="s">
        <v>69</v>
      </c>
      <c r="G1261" s="8" t="s">
        <v>49</v>
      </c>
    </row>
    <row r="1262" spans="1:7" ht="69.95" customHeight="1" x14ac:dyDescent="0.25">
      <c r="A1262" s="4">
        <v>2022</v>
      </c>
      <c r="B1262" s="5">
        <v>20220303</v>
      </c>
      <c r="C1262" s="6">
        <v>44623</v>
      </c>
      <c r="D1262" s="7" t="s">
        <v>2373</v>
      </c>
      <c r="E1262" s="15" t="s">
        <v>2374</v>
      </c>
      <c r="F1262" s="7" t="s">
        <v>69</v>
      </c>
      <c r="G1262" s="8" t="s">
        <v>49</v>
      </c>
    </row>
    <row r="1263" spans="1:7" ht="69.95" customHeight="1" x14ac:dyDescent="0.25">
      <c r="A1263" s="4">
        <v>2022</v>
      </c>
      <c r="B1263" s="5">
        <v>20220303</v>
      </c>
      <c r="C1263" s="6">
        <v>44623</v>
      </c>
      <c r="D1263" s="7" t="s">
        <v>2375</v>
      </c>
      <c r="E1263" s="15" t="s">
        <v>2376</v>
      </c>
      <c r="F1263" s="7" t="s">
        <v>69</v>
      </c>
      <c r="G1263" s="8" t="s">
        <v>49</v>
      </c>
    </row>
    <row r="1264" spans="1:7" ht="69.95" customHeight="1" x14ac:dyDescent="0.25">
      <c r="A1264" s="4">
        <v>2022</v>
      </c>
      <c r="B1264" s="5">
        <v>20220303</v>
      </c>
      <c r="C1264" s="6">
        <v>44623</v>
      </c>
      <c r="D1264" s="7" t="s">
        <v>2377</v>
      </c>
      <c r="E1264" s="15" t="s">
        <v>2378</v>
      </c>
      <c r="F1264" s="7" t="s">
        <v>69</v>
      </c>
      <c r="G1264" s="8" t="s">
        <v>49</v>
      </c>
    </row>
    <row r="1265" spans="1:7" ht="69.95" customHeight="1" x14ac:dyDescent="0.25">
      <c r="A1265" s="4">
        <v>2022</v>
      </c>
      <c r="B1265" s="5">
        <v>20220303</v>
      </c>
      <c r="C1265" s="6">
        <v>44623</v>
      </c>
      <c r="D1265" s="7" t="s">
        <v>2379</v>
      </c>
      <c r="E1265" s="15" t="s">
        <v>2380</v>
      </c>
      <c r="F1265" s="7" t="s">
        <v>253</v>
      </c>
      <c r="G1265" s="8" t="s">
        <v>49</v>
      </c>
    </row>
    <row r="1266" spans="1:7" ht="69.95" customHeight="1" x14ac:dyDescent="0.25">
      <c r="A1266" s="4">
        <v>2022</v>
      </c>
      <c r="B1266" s="5">
        <v>20220303</v>
      </c>
      <c r="C1266" s="6">
        <v>44623</v>
      </c>
      <c r="D1266" s="7" t="s">
        <v>2381</v>
      </c>
      <c r="E1266" s="15" t="s">
        <v>2382</v>
      </c>
      <c r="F1266" s="7" t="s">
        <v>69</v>
      </c>
      <c r="G1266" s="8" t="s">
        <v>49</v>
      </c>
    </row>
    <row r="1267" spans="1:7" ht="69.95" customHeight="1" x14ac:dyDescent="0.25">
      <c r="A1267" s="4">
        <v>2022</v>
      </c>
      <c r="B1267" s="5">
        <v>20220303</v>
      </c>
      <c r="C1267" s="6">
        <v>44623</v>
      </c>
      <c r="D1267" s="7" t="s">
        <v>2383</v>
      </c>
      <c r="E1267" s="15" t="s">
        <v>2384</v>
      </c>
      <c r="F1267" s="7" t="s">
        <v>2385</v>
      </c>
      <c r="G1267" s="8" t="s">
        <v>49</v>
      </c>
    </row>
    <row r="1268" spans="1:7" ht="69.95" customHeight="1" x14ac:dyDescent="0.25">
      <c r="A1268" s="4">
        <v>2022</v>
      </c>
      <c r="B1268" s="5">
        <v>20220303</v>
      </c>
      <c r="C1268" s="6">
        <v>44623</v>
      </c>
      <c r="D1268" s="7" t="s">
        <v>2386</v>
      </c>
      <c r="E1268" s="15" t="s">
        <v>2387</v>
      </c>
      <c r="F1268" s="7" t="s">
        <v>2140</v>
      </c>
      <c r="G1268" s="8" t="s">
        <v>49</v>
      </c>
    </row>
    <row r="1269" spans="1:7" ht="69.95" customHeight="1" x14ac:dyDescent="0.25">
      <c r="A1269" s="4">
        <v>2022</v>
      </c>
      <c r="B1269" s="5">
        <v>20220303</v>
      </c>
      <c r="C1269" s="6">
        <v>44623</v>
      </c>
      <c r="D1269" s="7" t="s">
        <v>2388</v>
      </c>
      <c r="E1269" s="15" t="s">
        <v>2389</v>
      </c>
      <c r="F1269" s="7" t="s">
        <v>1600</v>
      </c>
      <c r="G1269" s="8" t="s">
        <v>10</v>
      </c>
    </row>
    <row r="1270" spans="1:7" ht="69.95" customHeight="1" x14ac:dyDescent="0.25">
      <c r="A1270" s="4">
        <v>2022</v>
      </c>
      <c r="B1270" s="5">
        <v>20220303</v>
      </c>
      <c r="C1270" s="6">
        <v>44623</v>
      </c>
      <c r="D1270" s="7" t="s">
        <v>2390</v>
      </c>
      <c r="E1270" s="15" t="s">
        <v>2391</v>
      </c>
      <c r="F1270" s="7" t="s">
        <v>2392</v>
      </c>
      <c r="G1270" s="8" t="s">
        <v>49</v>
      </c>
    </row>
    <row r="1271" spans="1:7" ht="69.95" customHeight="1" x14ac:dyDescent="0.25">
      <c r="A1271" s="4">
        <v>2022</v>
      </c>
      <c r="B1271" s="5">
        <v>20220303</v>
      </c>
      <c r="C1271" s="6">
        <v>44623</v>
      </c>
      <c r="D1271" s="7" t="s">
        <v>2393</v>
      </c>
      <c r="E1271" s="15" t="s">
        <v>2394</v>
      </c>
      <c r="F1271" s="7" t="s">
        <v>2395</v>
      </c>
      <c r="G1271" s="8" t="s">
        <v>49</v>
      </c>
    </row>
    <row r="1272" spans="1:7" ht="69.95" customHeight="1" x14ac:dyDescent="0.25">
      <c r="A1272" s="4">
        <v>2022</v>
      </c>
      <c r="B1272" s="5">
        <v>20220303</v>
      </c>
      <c r="C1272" s="6">
        <v>44623</v>
      </c>
      <c r="D1272" s="7" t="s">
        <v>2396</v>
      </c>
      <c r="E1272" s="15" t="s">
        <v>2397</v>
      </c>
      <c r="F1272" s="7" t="s">
        <v>2398</v>
      </c>
      <c r="G1272" s="8" t="s">
        <v>49</v>
      </c>
    </row>
    <row r="1273" spans="1:7" ht="69.95" customHeight="1" x14ac:dyDescent="0.25">
      <c r="A1273" s="4">
        <v>2022</v>
      </c>
      <c r="B1273" s="5">
        <v>20220303</v>
      </c>
      <c r="C1273" s="6">
        <v>44623</v>
      </c>
      <c r="D1273" s="7" t="s">
        <v>2399</v>
      </c>
      <c r="E1273" s="15" t="s">
        <v>2400</v>
      </c>
      <c r="F1273" s="7" t="s">
        <v>2401</v>
      </c>
      <c r="G1273" s="8" t="s">
        <v>49</v>
      </c>
    </row>
    <row r="1274" spans="1:7" ht="69.95" customHeight="1" x14ac:dyDescent="0.25">
      <c r="A1274" s="4">
        <v>2022</v>
      </c>
      <c r="B1274" s="5">
        <v>20220303</v>
      </c>
      <c r="C1274" s="6">
        <v>44623</v>
      </c>
      <c r="D1274" s="7" t="s">
        <v>2402</v>
      </c>
      <c r="E1274" s="15" t="s">
        <v>2403</v>
      </c>
      <c r="F1274" s="7" t="s">
        <v>2401</v>
      </c>
      <c r="G1274" s="8" t="s">
        <v>49</v>
      </c>
    </row>
    <row r="1275" spans="1:7" ht="69.95" customHeight="1" x14ac:dyDescent="0.25">
      <c r="A1275" s="4">
        <v>2022</v>
      </c>
      <c r="B1275" s="5">
        <v>20220303</v>
      </c>
      <c r="C1275" s="6">
        <v>44623</v>
      </c>
      <c r="D1275" s="7" t="s">
        <v>2404</v>
      </c>
      <c r="E1275" s="15" t="s">
        <v>2405</v>
      </c>
      <c r="F1275" s="7" t="s">
        <v>2401</v>
      </c>
      <c r="G1275" s="8" t="s">
        <v>49</v>
      </c>
    </row>
    <row r="1276" spans="1:7" ht="69.95" customHeight="1" x14ac:dyDescent="0.25">
      <c r="A1276" s="4">
        <v>2022</v>
      </c>
      <c r="B1276" s="5">
        <v>20220303</v>
      </c>
      <c r="C1276" s="6">
        <v>44623</v>
      </c>
      <c r="D1276" s="7" t="s">
        <v>2406</v>
      </c>
      <c r="E1276" s="15" t="s">
        <v>2407</v>
      </c>
      <c r="F1276" s="7" t="s">
        <v>1375</v>
      </c>
      <c r="G1276" s="8" t="s">
        <v>49</v>
      </c>
    </row>
    <row r="1277" spans="1:7" ht="69.95" customHeight="1" x14ac:dyDescent="0.25">
      <c r="A1277" s="4">
        <v>2022</v>
      </c>
      <c r="B1277" s="5">
        <v>20220303</v>
      </c>
      <c r="C1277" s="6">
        <v>44623</v>
      </c>
      <c r="D1277" s="7" t="s">
        <v>2408</v>
      </c>
      <c r="E1277" s="15" t="s">
        <v>2409</v>
      </c>
      <c r="F1277" s="7" t="s">
        <v>412</v>
      </c>
      <c r="G1277" s="8" t="s">
        <v>49</v>
      </c>
    </row>
    <row r="1278" spans="1:7" ht="69.95" customHeight="1" x14ac:dyDescent="0.25">
      <c r="A1278" s="4">
        <v>2022</v>
      </c>
      <c r="B1278" s="5">
        <v>20220303</v>
      </c>
      <c r="C1278" s="6">
        <v>44623</v>
      </c>
      <c r="D1278" s="7" t="s">
        <v>2410</v>
      </c>
      <c r="E1278" s="15" t="s">
        <v>2411</v>
      </c>
      <c r="F1278" s="7" t="s">
        <v>586</v>
      </c>
      <c r="G1278" s="8" t="s">
        <v>49</v>
      </c>
    </row>
    <row r="1279" spans="1:7" ht="69.95" customHeight="1" x14ac:dyDescent="0.25">
      <c r="A1279" s="4">
        <v>2022</v>
      </c>
      <c r="B1279" s="5">
        <v>20220303</v>
      </c>
      <c r="C1279" s="6">
        <v>44623</v>
      </c>
      <c r="D1279" s="7" t="s">
        <v>2412</v>
      </c>
      <c r="E1279" s="15" t="s">
        <v>2413</v>
      </c>
      <c r="F1279" s="7" t="s">
        <v>804</v>
      </c>
      <c r="G1279" s="8" t="s">
        <v>49</v>
      </c>
    </row>
    <row r="1280" spans="1:7" ht="69.95" customHeight="1" x14ac:dyDescent="0.25">
      <c r="A1280" s="4">
        <v>2022</v>
      </c>
      <c r="B1280" s="5">
        <v>20220303</v>
      </c>
      <c r="C1280" s="6">
        <v>44623</v>
      </c>
      <c r="D1280" s="7" t="s">
        <v>2414</v>
      </c>
      <c r="E1280" s="15" t="s">
        <v>2415</v>
      </c>
      <c r="F1280" s="7" t="s">
        <v>1118</v>
      </c>
      <c r="G1280" s="8" t="s">
        <v>49</v>
      </c>
    </row>
    <row r="1281" spans="1:7" ht="69.95" customHeight="1" x14ac:dyDescent="0.25">
      <c r="A1281" s="4">
        <v>2022</v>
      </c>
      <c r="B1281" s="5">
        <v>20220303</v>
      </c>
      <c r="C1281" s="6">
        <v>44623</v>
      </c>
      <c r="D1281" s="7" t="s">
        <v>2416</v>
      </c>
      <c r="E1281" s="15" t="s">
        <v>2417</v>
      </c>
      <c r="F1281" s="7" t="s">
        <v>1160</v>
      </c>
      <c r="G1281" s="8" t="s">
        <v>49</v>
      </c>
    </row>
    <row r="1282" spans="1:7" ht="69.95" customHeight="1" x14ac:dyDescent="0.25">
      <c r="A1282" s="4">
        <v>2022</v>
      </c>
      <c r="B1282" s="5">
        <v>20220303</v>
      </c>
      <c r="C1282" s="6">
        <v>44623</v>
      </c>
      <c r="D1282" s="7" t="s">
        <v>2418</v>
      </c>
      <c r="E1282" s="15" t="s">
        <v>2419</v>
      </c>
      <c r="F1282" s="7" t="s">
        <v>1160</v>
      </c>
      <c r="G1282" s="8" t="s">
        <v>49</v>
      </c>
    </row>
    <row r="1283" spans="1:7" ht="69.95" customHeight="1" x14ac:dyDescent="0.25">
      <c r="A1283" s="4">
        <v>2022</v>
      </c>
      <c r="B1283" s="5">
        <v>20220303</v>
      </c>
      <c r="C1283" s="6">
        <v>44623</v>
      </c>
      <c r="D1283" s="7" t="s">
        <v>2420</v>
      </c>
      <c r="E1283" s="15" t="s">
        <v>2421</v>
      </c>
      <c r="F1283" s="7" t="s">
        <v>594</v>
      </c>
      <c r="G1283" s="8" t="s">
        <v>49</v>
      </c>
    </row>
    <row r="1284" spans="1:7" ht="69.95" customHeight="1" x14ac:dyDescent="0.25">
      <c r="A1284" s="4">
        <v>2022</v>
      </c>
      <c r="B1284" s="5">
        <v>20220303</v>
      </c>
      <c r="C1284" s="6">
        <v>44623</v>
      </c>
      <c r="D1284" s="7" t="s">
        <v>2422</v>
      </c>
      <c r="E1284" s="15" t="s">
        <v>2423</v>
      </c>
      <c r="F1284" s="7" t="s">
        <v>2424</v>
      </c>
      <c r="G1284" s="8" t="s">
        <v>49</v>
      </c>
    </row>
    <row r="1285" spans="1:7" ht="69.95" customHeight="1" x14ac:dyDescent="0.25">
      <c r="A1285" s="4">
        <v>2022</v>
      </c>
      <c r="B1285" s="5">
        <v>20220303</v>
      </c>
      <c r="C1285" s="6">
        <v>44623</v>
      </c>
      <c r="D1285" s="7" t="s">
        <v>2425</v>
      </c>
      <c r="E1285" s="15" t="s">
        <v>2426</v>
      </c>
      <c r="F1285" s="7" t="s">
        <v>1286</v>
      </c>
      <c r="G1285" s="8" t="s">
        <v>49</v>
      </c>
    </row>
    <row r="1286" spans="1:7" ht="69.95" customHeight="1" x14ac:dyDescent="0.25">
      <c r="A1286" s="4">
        <v>2022</v>
      </c>
      <c r="B1286" s="5">
        <v>20220303</v>
      </c>
      <c r="C1286" s="6">
        <v>44623</v>
      </c>
      <c r="D1286" s="7" t="s">
        <v>2427</v>
      </c>
      <c r="E1286" s="15" t="s">
        <v>2428</v>
      </c>
      <c r="F1286" s="7" t="s">
        <v>1286</v>
      </c>
      <c r="G1286" s="8" t="s">
        <v>49</v>
      </c>
    </row>
    <row r="1287" spans="1:7" ht="69.95" customHeight="1" x14ac:dyDescent="0.25">
      <c r="A1287" s="4">
        <v>2022</v>
      </c>
      <c r="B1287" s="5">
        <v>20220303</v>
      </c>
      <c r="C1287" s="6">
        <v>44623</v>
      </c>
      <c r="D1287" s="7" t="s">
        <v>2429</v>
      </c>
      <c r="E1287" s="15" t="s">
        <v>2430</v>
      </c>
      <c r="F1287" s="7" t="s">
        <v>1286</v>
      </c>
      <c r="G1287" s="8" t="s">
        <v>49</v>
      </c>
    </row>
    <row r="1288" spans="1:7" ht="69.95" customHeight="1" x14ac:dyDescent="0.25">
      <c r="A1288" s="4">
        <v>2022</v>
      </c>
      <c r="B1288" s="5">
        <v>20220303</v>
      </c>
      <c r="C1288" s="6">
        <v>44623</v>
      </c>
      <c r="D1288" s="7" t="s">
        <v>2431</v>
      </c>
      <c r="E1288" s="15" t="s">
        <v>2432</v>
      </c>
      <c r="F1288" s="7" t="s">
        <v>1286</v>
      </c>
      <c r="G1288" s="8" t="s">
        <v>49</v>
      </c>
    </row>
    <row r="1289" spans="1:7" ht="69.95" customHeight="1" x14ac:dyDescent="0.25">
      <c r="A1289" s="4">
        <v>2022</v>
      </c>
      <c r="B1289" s="5">
        <v>20220303</v>
      </c>
      <c r="C1289" s="6">
        <v>44623</v>
      </c>
      <c r="D1289" s="7" t="s">
        <v>2433</v>
      </c>
      <c r="E1289" s="15" t="s">
        <v>2434</v>
      </c>
      <c r="F1289" s="7" t="s">
        <v>101</v>
      </c>
      <c r="G1289" s="8" t="s">
        <v>49</v>
      </c>
    </row>
    <row r="1290" spans="1:7" ht="69.95" customHeight="1" x14ac:dyDescent="0.25">
      <c r="A1290" s="4">
        <v>2022</v>
      </c>
      <c r="B1290" s="5">
        <v>20220303</v>
      </c>
      <c r="C1290" s="6">
        <v>44623</v>
      </c>
      <c r="D1290" s="7" t="s">
        <v>2435</v>
      </c>
      <c r="E1290" s="15" t="s">
        <v>2436</v>
      </c>
      <c r="F1290" s="7" t="s">
        <v>101</v>
      </c>
      <c r="G1290" s="8" t="s">
        <v>49</v>
      </c>
    </row>
    <row r="1291" spans="1:7" ht="69.95" customHeight="1" x14ac:dyDescent="0.25">
      <c r="A1291" s="4">
        <v>2022</v>
      </c>
      <c r="B1291" s="5">
        <v>20220303</v>
      </c>
      <c r="C1291" s="6">
        <v>44623</v>
      </c>
      <c r="D1291" s="7" t="s">
        <v>2437</v>
      </c>
      <c r="E1291" s="15" t="s">
        <v>2438</v>
      </c>
      <c r="F1291" s="7" t="s">
        <v>101</v>
      </c>
      <c r="G1291" s="8" t="s">
        <v>49</v>
      </c>
    </row>
    <row r="1292" spans="1:7" ht="69.95" customHeight="1" x14ac:dyDescent="0.25">
      <c r="A1292" s="4">
        <v>2022</v>
      </c>
      <c r="B1292" s="5">
        <v>20220303</v>
      </c>
      <c r="C1292" s="6">
        <v>44623</v>
      </c>
      <c r="D1292" s="7" t="s">
        <v>2439</v>
      </c>
      <c r="E1292" s="15" t="s">
        <v>2440</v>
      </c>
      <c r="F1292" s="7" t="s">
        <v>1286</v>
      </c>
      <c r="G1292" s="8" t="s">
        <v>49</v>
      </c>
    </row>
    <row r="1293" spans="1:7" ht="69.95" customHeight="1" x14ac:dyDescent="0.25">
      <c r="A1293" s="4">
        <v>2022</v>
      </c>
      <c r="B1293" s="5">
        <v>20220304</v>
      </c>
      <c r="C1293" s="6">
        <v>44624</v>
      </c>
      <c r="D1293" s="7" t="s">
        <v>2441</v>
      </c>
      <c r="E1293" s="15" t="s">
        <v>2442</v>
      </c>
      <c r="F1293" s="7" t="s">
        <v>1866</v>
      </c>
      <c r="G1293" s="8" t="s">
        <v>10</v>
      </c>
    </row>
    <row r="1294" spans="1:7" ht="69.95" customHeight="1" x14ac:dyDescent="0.25">
      <c r="A1294" s="4">
        <v>2022</v>
      </c>
      <c r="B1294" s="5">
        <v>20220304</v>
      </c>
      <c r="C1294" s="6">
        <v>44624</v>
      </c>
      <c r="D1294" s="7" t="s">
        <v>2443</v>
      </c>
      <c r="E1294" s="15" t="s">
        <v>2444</v>
      </c>
      <c r="F1294" s="7" t="s">
        <v>60</v>
      </c>
      <c r="G1294" s="8" t="s">
        <v>10</v>
      </c>
    </row>
    <row r="1295" spans="1:7" ht="69.95" customHeight="1" x14ac:dyDescent="0.25">
      <c r="A1295" s="4">
        <v>2022</v>
      </c>
      <c r="B1295" s="5">
        <v>20220304</v>
      </c>
      <c r="C1295" s="6">
        <v>44624</v>
      </c>
      <c r="D1295" s="7" t="s">
        <v>2445</v>
      </c>
      <c r="E1295" s="15" t="s">
        <v>702</v>
      </c>
      <c r="F1295" s="7" t="s">
        <v>60</v>
      </c>
      <c r="G1295" s="8" t="s">
        <v>10</v>
      </c>
    </row>
    <row r="1296" spans="1:7" ht="69.95" customHeight="1" x14ac:dyDescent="0.25">
      <c r="A1296" s="4">
        <v>2022</v>
      </c>
      <c r="B1296" s="5">
        <v>20220304</v>
      </c>
      <c r="C1296" s="6">
        <v>44624</v>
      </c>
      <c r="D1296" s="7" t="s">
        <v>2446</v>
      </c>
      <c r="E1296" s="15" t="s">
        <v>8</v>
      </c>
      <c r="F1296" s="7" t="s">
        <v>60</v>
      </c>
      <c r="G1296" s="8" t="s">
        <v>10</v>
      </c>
    </row>
    <row r="1297" spans="1:7" ht="69.95" customHeight="1" x14ac:dyDescent="0.25">
      <c r="A1297" s="4">
        <v>2022</v>
      </c>
      <c r="B1297" s="5">
        <v>20220304</v>
      </c>
      <c r="C1297" s="6">
        <v>44624</v>
      </c>
      <c r="D1297" s="7" t="s">
        <v>2447</v>
      </c>
      <c r="E1297" s="15" t="s">
        <v>8</v>
      </c>
      <c r="F1297" s="7" t="s">
        <v>60</v>
      </c>
      <c r="G1297" s="8" t="s">
        <v>10</v>
      </c>
    </row>
    <row r="1298" spans="1:7" ht="69.95" customHeight="1" x14ac:dyDescent="0.25">
      <c r="A1298" s="4">
        <v>2022</v>
      </c>
      <c r="B1298" s="5">
        <v>20220304</v>
      </c>
      <c r="C1298" s="6">
        <v>44624</v>
      </c>
      <c r="D1298" s="7" t="s">
        <v>2448</v>
      </c>
      <c r="E1298" s="15" t="s">
        <v>8</v>
      </c>
      <c r="F1298" s="7" t="s">
        <v>60</v>
      </c>
      <c r="G1298" s="8" t="s">
        <v>10</v>
      </c>
    </row>
    <row r="1299" spans="1:7" ht="69.95" customHeight="1" x14ac:dyDescent="0.25">
      <c r="A1299" s="4">
        <v>2022</v>
      </c>
      <c r="B1299" s="5">
        <v>20220304</v>
      </c>
      <c r="C1299" s="6">
        <v>44624</v>
      </c>
      <c r="D1299" s="7" t="s">
        <v>2449</v>
      </c>
      <c r="E1299" s="15" t="s">
        <v>8</v>
      </c>
      <c r="F1299" s="7" t="s">
        <v>60</v>
      </c>
      <c r="G1299" s="8" t="s">
        <v>10</v>
      </c>
    </row>
    <row r="1300" spans="1:7" ht="69.95" customHeight="1" x14ac:dyDescent="0.25">
      <c r="A1300" s="4">
        <v>2022</v>
      </c>
      <c r="B1300" s="5">
        <v>20220304</v>
      </c>
      <c r="C1300" s="6">
        <v>44624</v>
      </c>
      <c r="D1300" s="7" t="s">
        <v>2450</v>
      </c>
      <c r="E1300" s="15" t="s">
        <v>8</v>
      </c>
      <c r="F1300" s="7" t="s">
        <v>60</v>
      </c>
      <c r="G1300" s="8" t="s">
        <v>10</v>
      </c>
    </row>
    <row r="1301" spans="1:7" ht="69.95" customHeight="1" x14ac:dyDescent="0.25">
      <c r="A1301" s="4">
        <v>2022</v>
      </c>
      <c r="B1301" s="5">
        <v>20220304</v>
      </c>
      <c r="C1301" s="6">
        <v>44624</v>
      </c>
      <c r="D1301" s="7" t="s">
        <v>2451</v>
      </c>
      <c r="E1301" s="15" t="s">
        <v>8</v>
      </c>
      <c r="F1301" s="7" t="s">
        <v>60</v>
      </c>
      <c r="G1301" s="8" t="s">
        <v>10</v>
      </c>
    </row>
    <row r="1302" spans="1:7" ht="69.95" customHeight="1" x14ac:dyDescent="0.25">
      <c r="A1302" s="4">
        <v>2022</v>
      </c>
      <c r="B1302" s="5">
        <v>20220304</v>
      </c>
      <c r="C1302" s="6">
        <v>44624</v>
      </c>
      <c r="D1302" s="7" t="s">
        <v>2452</v>
      </c>
      <c r="E1302" s="15" t="s">
        <v>8</v>
      </c>
      <c r="F1302" s="7" t="s">
        <v>60</v>
      </c>
      <c r="G1302" s="8" t="s">
        <v>10</v>
      </c>
    </row>
    <row r="1303" spans="1:7" ht="69.95" customHeight="1" x14ac:dyDescent="0.25">
      <c r="A1303" s="4">
        <v>2022</v>
      </c>
      <c r="B1303" s="5">
        <v>20220304</v>
      </c>
      <c r="C1303" s="6">
        <v>44624</v>
      </c>
      <c r="D1303" s="7" t="s">
        <v>2453</v>
      </c>
      <c r="E1303" s="15" t="s">
        <v>8</v>
      </c>
      <c r="F1303" s="7" t="s">
        <v>60</v>
      </c>
      <c r="G1303" s="8" t="s">
        <v>10</v>
      </c>
    </row>
    <row r="1304" spans="1:7" ht="69.95" customHeight="1" x14ac:dyDescent="0.25">
      <c r="A1304" s="4">
        <v>2022</v>
      </c>
      <c r="B1304" s="5">
        <v>20220304</v>
      </c>
      <c r="C1304" s="6">
        <v>44624</v>
      </c>
      <c r="D1304" s="7" t="s">
        <v>2454</v>
      </c>
      <c r="E1304" s="15" t="s">
        <v>8</v>
      </c>
      <c r="F1304" s="7" t="s">
        <v>60</v>
      </c>
      <c r="G1304" s="8" t="s">
        <v>10</v>
      </c>
    </row>
    <row r="1305" spans="1:7" ht="69.95" customHeight="1" x14ac:dyDescent="0.25">
      <c r="A1305" s="4">
        <v>2022</v>
      </c>
      <c r="B1305" s="5">
        <v>20220304</v>
      </c>
      <c r="C1305" s="6">
        <v>44624</v>
      </c>
      <c r="D1305" s="7" t="s">
        <v>2455</v>
      </c>
      <c r="E1305" s="15" t="s">
        <v>8</v>
      </c>
      <c r="F1305" s="7" t="s">
        <v>60</v>
      </c>
      <c r="G1305" s="8" t="s">
        <v>10</v>
      </c>
    </row>
    <row r="1306" spans="1:7" ht="69.95" customHeight="1" x14ac:dyDescent="0.25">
      <c r="A1306" s="4">
        <v>2022</v>
      </c>
      <c r="B1306" s="5">
        <v>20220304</v>
      </c>
      <c r="C1306" s="6">
        <v>44624</v>
      </c>
      <c r="D1306" s="7" t="s">
        <v>2456</v>
      </c>
      <c r="E1306" s="15" t="s">
        <v>8</v>
      </c>
      <c r="F1306" s="7" t="s">
        <v>60</v>
      </c>
      <c r="G1306" s="8" t="s">
        <v>10</v>
      </c>
    </row>
    <row r="1307" spans="1:7" ht="69.95" customHeight="1" x14ac:dyDescent="0.25">
      <c r="A1307" s="4">
        <v>2022</v>
      </c>
      <c r="B1307" s="5">
        <v>20220304</v>
      </c>
      <c r="C1307" s="6">
        <v>44624</v>
      </c>
      <c r="D1307" s="7" t="s">
        <v>2457</v>
      </c>
      <c r="E1307" s="15" t="s">
        <v>8</v>
      </c>
      <c r="F1307" s="7" t="s">
        <v>60</v>
      </c>
      <c r="G1307" s="8" t="s">
        <v>10</v>
      </c>
    </row>
    <row r="1308" spans="1:7" ht="69.95" customHeight="1" x14ac:dyDescent="0.25">
      <c r="A1308" s="4">
        <v>2022</v>
      </c>
      <c r="B1308" s="5">
        <v>20220304</v>
      </c>
      <c r="C1308" s="6">
        <v>44624</v>
      </c>
      <c r="D1308" s="7" t="s">
        <v>2458</v>
      </c>
      <c r="E1308" s="15" t="s">
        <v>8</v>
      </c>
      <c r="F1308" s="7" t="s">
        <v>60</v>
      </c>
      <c r="G1308" s="8" t="s">
        <v>10</v>
      </c>
    </row>
    <row r="1309" spans="1:7" ht="69.95" customHeight="1" x14ac:dyDescent="0.25">
      <c r="A1309" s="4">
        <v>2022</v>
      </c>
      <c r="B1309" s="5">
        <v>20220304</v>
      </c>
      <c r="C1309" s="6">
        <v>44624</v>
      </c>
      <c r="D1309" s="7" t="s">
        <v>2459</v>
      </c>
      <c r="E1309" s="15" t="s">
        <v>8</v>
      </c>
      <c r="F1309" s="7" t="s">
        <v>60</v>
      </c>
      <c r="G1309" s="8" t="s">
        <v>10</v>
      </c>
    </row>
    <row r="1310" spans="1:7" ht="69.95" customHeight="1" x14ac:dyDescent="0.25">
      <c r="A1310" s="4">
        <v>2022</v>
      </c>
      <c r="B1310" s="5">
        <v>20220304</v>
      </c>
      <c r="C1310" s="6">
        <v>44624</v>
      </c>
      <c r="D1310" s="7" t="s">
        <v>2460</v>
      </c>
      <c r="E1310" s="15" t="s">
        <v>8</v>
      </c>
      <c r="F1310" s="7" t="s">
        <v>60</v>
      </c>
      <c r="G1310" s="8" t="s">
        <v>10</v>
      </c>
    </row>
    <row r="1311" spans="1:7" ht="69.95" customHeight="1" x14ac:dyDescent="0.25">
      <c r="A1311" s="4">
        <v>2022</v>
      </c>
      <c r="B1311" s="5">
        <v>20220304</v>
      </c>
      <c r="C1311" s="6">
        <v>44624</v>
      </c>
      <c r="D1311" s="7" t="s">
        <v>2461</v>
      </c>
      <c r="E1311" s="15" t="s">
        <v>8</v>
      </c>
      <c r="F1311" s="7" t="s">
        <v>60</v>
      </c>
      <c r="G1311" s="8" t="s">
        <v>10</v>
      </c>
    </row>
    <row r="1312" spans="1:7" ht="69.95" customHeight="1" x14ac:dyDescent="0.25">
      <c r="A1312" s="4">
        <v>2022</v>
      </c>
      <c r="B1312" s="5">
        <v>20220304</v>
      </c>
      <c r="C1312" s="6">
        <v>44624</v>
      </c>
      <c r="D1312" s="7" t="s">
        <v>2462</v>
      </c>
      <c r="E1312" s="15" t="s">
        <v>8</v>
      </c>
      <c r="F1312" s="7" t="s">
        <v>60</v>
      </c>
      <c r="G1312" s="8" t="s">
        <v>10</v>
      </c>
    </row>
    <row r="1313" spans="1:7" ht="69.95" customHeight="1" x14ac:dyDescent="0.25">
      <c r="A1313" s="4">
        <v>2022</v>
      </c>
      <c r="B1313" s="5">
        <v>20220304</v>
      </c>
      <c r="C1313" s="6">
        <v>44624</v>
      </c>
      <c r="D1313" s="7" t="s">
        <v>2463</v>
      </c>
      <c r="E1313" s="15" t="s">
        <v>8</v>
      </c>
      <c r="F1313" s="7" t="s">
        <v>60</v>
      </c>
      <c r="G1313" s="8" t="s">
        <v>10</v>
      </c>
    </row>
    <row r="1314" spans="1:7" ht="69.95" customHeight="1" x14ac:dyDescent="0.25">
      <c r="A1314" s="4">
        <v>2022</v>
      </c>
      <c r="B1314" s="5">
        <v>20220304</v>
      </c>
      <c r="C1314" s="6">
        <v>44624</v>
      </c>
      <c r="D1314" s="7" t="s">
        <v>2464</v>
      </c>
      <c r="E1314" s="15" t="s">
        <v>8</v>
      </c>
      <c r="F1314" s="7" t="s">
        <v>60</v>
      </c>
      <c r="G1314" s="8" t="s">
        <v>10</v>
      </c>
    </row>
    <row r="1315" spans="1:7" ht="69.95" customHeight="1" x14ac:dyDescent="0.25">
      <c r="A1315" s="4">
        <v>2022</v>
      </c>
      <c r="B1315" s="5">
        <v>20220304</v>
      </c>
      <c r="C1315" s="6">
        <v>44624</v>
      </c>
      <c r="D1315" s="7" t="s">
        <v>2465</v>
      </c>
      <c r="E1315" s="15" t="s">
        <v>8</v>
      </c>
      <c r="F1315" s="7" t="s">
        <v>60</v>
      </c>
      <c r="G1315" s="8" t="s">
        <v>10</v>
      </c>
    </row>
    <row r="1316" spans="1:7" ht="69.95" customHeight="1" x14ac:dyDescent="0.25">
      <c r="A1316" s="4">
        <v>2022</v>
      </c>
      <c r="B1316" s="5">
        <v>20220304</v>
      </c>
      <c r="C1316" s="6">
        <v>44624</v>
      </c>
      <c r="D1316" s="7" t="s">
        <v>2466</v>
      </c>
      <c r="E1316" s="15" t="s">
        <v>8</v>
      </c>
      <c r="F1316" s="7" t="s">
        <v>60</v>
      </c>
      <c r="G1316" s="8" t="s">
        <v>10</v>
      </c>
    </row>
    <row r="1317" spans="1:7" ht="69.95" customHeight="1" x14ac:dyDescent="0.25">
      <c r="A1317" s="4">
        <v>2022</v>
      </c>
      <c r="B1317" s="5">
        <v>20220304</v>
      </c>
      <c r="C1317" s="6">
        <v>44624</v>
      </c>
      <c r="D1317" s="7" t="s">
        <v>2467</v>
      </c>
      <c r="E1317" s="15" t="s">
        <v>8</v>
      </c>
      <c r="F1317" s="7" t="s">
        <v>60</v>
      </c>
      <c r="G1317" s="8" t="s">
        <v>10</v>
      </c>
    </row>
    <row r="1318" spans="1:7" ht="69.95" customHeight="1" x14ac:dyDescent="0.25">
      <c r="A1318" s="4">
        <v>2022</v>
      </c>
      <c r="B1318" s="5">
        <v>20220304</v>
      </c>
      <c r="C1318" s="6">
        <v>44624</v>
      </c>
      <c r="D1318" s="7" t="s">
        <v>2468</v>
      </c>
      <c r="E1318" s="15" t="s">
        <v>8</v>
      </c>
      <c r="F1318" s="7" t="s">
        <v>60</v>
      </c>
      <c r="G1318" s="8" t="s">
        <v>10</v>
      </c>
    </row>
    <row r="1319" spans="1:7" ht="69.95" customHeight="1" x14ac:dyDescent="0.25">
      <c r="A1319" s="4">
        <v>2022</v>
      </c>
      <c r="B1319" s="5">
        <v>20220304</v>
      </c>
      <c r="C1319" s="6">
        <v>44624</v>
      </c>
      <c r="D1319" s="7" t="s">
        <v>2469</v>
      </c>
      <c r="E1319" s="15" t="s">
        <v>8</v>
      </c>
      <c r="F1319" s="7" t="s">
        <v>60</v>
      </c>
      <c r="G1319" s="8" t="s">
        <v>10</v>
      </c>
    </row>
    <row r="1320" spans="1:7" ht="69.95" customHeight="1" x14ac:dyDescent="0.25">
      <c r="A1320" s="4">
        <v>2022</v>
      </c>
      <c r="B1320" s="5">
        <v>20220304</v>
      </c>
      <c r="C1320" s="6">
        <v>44624</v>
      </c>
      <c r="D1320" s="7" t="s">
        <v>2470</v>
      </c>
      <c r="E1320" s="15" t="s">
        <v>8</v>
      </c>
      <c r="F1320" s="7" t="s">
        <v>60</v>
      </c>
      <c r="G1320" s="8" t="s">
        <v>10</v>
      </c>
    </row>
    <row r="1321" spans="1:7" ht="69.95" customHeight="1" x14ac:dyDescent="0.25">
      <c r="A1321" s="4">
        <v>2022</v>
      </c>
      <c r="B1321" s="5">
        <v>20220304</v>
      </c>
      <c r="C1321" s="6">
        <v>44624</v>
      </c>
      <c r="D1321" s="7" t="s">
        <v>2471</v>
      </c>
      <c r="E1321" s="15" t="s">
        <v>8</v>
      </c>
      <c r="F1321" s="7" t="s">
        <v>60</v>
      </c>
      <c r="G1321" s="8" t="s">
        <v>10</v>
      </c>
    </row>
    <row r="1322" spans="1:7" ht="69.95" customHeight="1" x14ac:dyDescent="0.25">
      <c r="A1322" s="4">
        <v>2022</v>
      </c>
      <c r="B1322" s="5">
        <v>20220304</v>
      </c>
      <c r="C1322" s="6">
        <v>44624</v>
      </c>
      <c r="D1322" s="7" t="s">
        <v>2472</v>
      </c>
      <c r="E1322" s="15" t="s">
        <v>8</v>
      </c>
      <c r="F1322" s="7" t="s">
        <v>60</v>
      </c>
      <c r="G1322" s="8" t="s">
        <v>10</v>
      </c>
    </row>
    <row r="1323" spans="1:7" ht="69.95" customHeight="1" x14ac:dyDescent="0.25">
      <c r="A1323" s="4">
        <v>2022</v>
      </c>
      <c r="B1323" s="5">
        <v>20220304</v>
      </c>
      <c r="C1323" s="6">
        <v>44624</v>
      </c>
      <c r="D1323" s="7" t="s">
        <v>2473</v>
      </c>
      <c r="E1323" s="15" t="s">
        <v>8</v>
      </c>
      <c r="F1323" s="7" t="s">
        <v>60</v>
      </c>
      <c r="G1323" s="8" t="s">
        <v>10</v>
      </c>
    </row>
    <row r="1324" spans="1:7" ht="69.95" customHeight="1" x14ac:dyDescent="0.25">
      <c r="A1324" s="4">
        <v>2022</v>
      </c>
      <c r="B1324" s="5">
        <v>20220304</v>
      </c>
      <c r="C1324" s="6">
        <v>44624</v>
      </c>
      <c r="D1324" s="7" t="s">
        <v>2474</v>
      </c>
      <c r="E1324" s="15" t="s">
        <v>2475</v>
      </c>
      <c r="F1324" s="7" t="s">
        <v>1336</v>
      </c>
      <c r="G1324" s="8" t="s">
        <v>10</v>
      </c>
    </row>
    <row r="1325" spans="1:7" ht="69.95" customHeight="1" x14ac:dyDescent="0.25">
      <c r="A1325" s="4">
        <v>2022</v>
      </c>
      <c r="B1325" s="5">
        <v>20220304</v>
      </c>
      <c r="C1325" s="6">
        <v>44624</v>
      </c>
      <c r="D1325" s="7" t="s">
        <v>2476</v>
      </c>
      <c r="E1325" s="15" t="s">
        <v>2477</v>
      </c>
      <c r="F1325" s="7" t="s">
        <v>2478</v>
      </c>
      <c r="G1325" s="8" t="s">
        <v>10</v>
      </c>
    </row>
    <row r="1326" spans="1:7" ht="69.95" customHeight="1" x14ac:dyDescent="0.25">
      <c r="A1326" s="4">
        <v>2022</v>
      </c>
      <c r="B1326" s="5">
        <v>20220304</v>
      </c>
      <c r="C1326" s="6">
        <v>44624</v>
      </c>
      <c r="D1326" s="7" t="s">
        <v>2479</v>
      </c>
      <c r="E1326" s="15" t="s">
        <v>2480</v>
      </c>
      <c r="F1326" s="7" t="s">
        <v>69</v>
      </c>
      <c r="G1326" s="8" t="s">
        <v>49</v>
      </c>
    </row>
    <row r="1327" spans="1:7" ht="69.95" customHeight="1" x14ac:dyDescent="0.25">
      <c r="A1327" s="4">
        <v>2022</v>
      </c>
      <c r="B1327" s="5">
        <v>20220304</v>
      </c>
      <c r="C1327" s="6">
        <v>44624</v>
      </c>
      <c r="D1327" s="7" t="s">
        <v>2481</v>
      </c>
      <c r="E1327" s="15" t="s">
        <v>2482</v>
      </c>
      <c r="F1327" s="7" t="s">
        <v>69</v>
      </c>
      <c r="G1327" s="8" t="s">
        <v>49</v>
      </c>
    </row>
    <row r="1328" spans="1:7" ht="69.95" customHeight="1" x14ac:dyDescent="0.25">
      <c r="A1328" s="4">
        <v>2022</v>
      </c>
      <c r="B1328" s="5">
        <v>20220304</v>
      </c>
      <c r="C1328" s="6">
        <v>44624</v>
      </c>
      <c r="D1328" s="7" t="s">
        <v>2483</v>
      </c>
      <c r="E1328" s="15" t="s">
        <v>2484</v>
      </c>
      <c r="F1328" s="7" t="s">
        <v>69</v>
      </c>
      <c r="G1328" s="8" t="s">
        <v>49</v>
      </c>
    </row>
    <row r="1329" spans="1:7" ht="69.95" customHeight="1" x14ac:dyDescent="0.25">
      <c r="A1329" s="4">
        <v>2022</v>
      </c>
      <c r="B1329" s="5">
        <v>20220304</v>
      </c>
      <c r="C1329" s="6">
        <v>44624</v>
      </c>
      <c r="D1329" s="7" t="s">
        <v>2485</v>
      </c>
      <c r="E1329" s="15" t="s">
        <v>2486</v>
      </c>
      <c r="F1329" s="7" t="s">
        <v>69</v>
      </c>
      <c r="G1329" s="8" t="s">
        <v>49</v>
      </c>
    </row>
    <row r="1330" spans="1:7" ht="69.95" customHeight="1" x14ac:dyDescent="0.25">
      <c r="A1330" s="4">
        <v>2022</v>
      </c>
      <c r="B1330" s="5">
        <v>20220304</v>
      </c>
      <c r="C1330" s="6">
        <v>44624</v>
      </c>
      <c r="D1330" s="7" t="s">
        <v>2487</v>
      </c>
      <c r="E1330" s="15" t="s">
        <v>2488</v>
      </c>
      <c r="F1330" s="7" t="s">
        <v>2111</v>
      </c>
      <c r="G1330" s="8" t="s">
        <v>49</v>
      </c>
    </row>
    <row r="1331" spans="1:7" ht="69.95" customHeight="1" x14ac:dyDescent="0.25">
      <c r="A1331" s="4">
        <v>2022</v>
      </c>
      <c r="B1331" s="5">
        <v>20220304</v>
      </c>
      <c r="C1331" s="6">
        <v>44624</v>
      </c>
      <c r="D1331" s="7" t="s">
        <v>2489</v>
      </c>
      <c r="E1331" s="15" t="s">
        <v>2490</v>
      </c>
      <c r="F1331" s="7" t="s">
        <v>69</v>
      </c>
      <c r="G1331" s="8" t="s">
        <v>49</v>
      </c>
    </row>
    <row r="1332" spans="1:7" ht="69.95" customHeight="1" x14ac:dyDescent="0.25">
      <c r="A1332" s="4">
        <v>2022</v>
      </c>
      <c r="B1332" s="5">
        <v>20220304</v>
      </c>
      <c r="C1332" s="6">
        <v>44624</v>
      </c>
      <c r="D1332" s="7" t="s">
        <v>2491</v>
      </c>
      <c r="E1332" s="15" t="s">
        <v>2492</v>
      </c>
      <c r="F1332" s="7" t="s">
        <v>69</v>
      </c>
      <c r="G1332" s="8" t="s">
        <v>49</v>
      </c>
    </row>
    <row r="1333" spans="1:7" ht="69.95" customHeight="1" x14ac:dyDescent="0.25">
      <c r="A1333" s="4">
        <v>2022</v>
      </c>
      <c r="B1333" s="5">
        <v>20220304</v>
      </c>
      <c r="C1333" s="6">
        <v>44624</v>
      </c>
      <c r="D1333" s="7" t="s">
        <v>2493</v>
      </c>
      <c r="E1333" s="15" t="s">
        <v>2494</v>
      </c>
      <c r="F1333" s="7" t="s">
        <v>1600</v>
      </c>
      <c r="G1333" s="8" t="s">
        <v>10</v>
      </c>
    </row>
    <row r="1334" spans="1:7" ht="69.95" customHeight="1" x14ac:dyDescent="0.25">
      <c r="A1334" s="4">
        <v>2022</v>
      </c>
      <c r="B1334" s="5">
        <v>20220304</v>
      </c>
      <c r="C1334" s="6">
        <v>44624</v>
      </c>
      <c r="D1334" s="7" t="s">
        <v>2495</v>
      </c>
      <c r="E1334" s="15" t="s">
        <v>2496</v>
      </c>
      <c r="F1334" s="7" t="s">
        <v>2497</v>
      </c>
      <c r="G1334" s="8" t="s">
        <v>10</v>
      </c>
    </row>
    <row r="1335" spans="1:7" ht="69.95" customHeight="1" x14ac:dyDescent="0.25">
      <c r="A1335" s="4">
        <v>2022</v>
      </c>
      <c r="B1335" s="5">
        <v>20220304</v>
      </c>
      <c r="C1335" s="6">
        <v>44624</v>
      </c>
      <c r="D1335" s="7" t="s">
        <v>2498</v>
      </c>
      <c r="E1335" s="15" t="s">
        <v>2499</v>
      </c>
      <c r="F1335" s="7" t="s">
        <v>1260</v>
      </c>
      <c r="G1335" s="8" t="s">
        <v>10</v>
      </c>
    </row>
    <row r="1336" spans="1:7" ht="69.95" customHeight="1" x14ac:dyDescent="0.25">
      <c r="A1336" s="4">
        <v>2022</v>
      </c>
      <c r="B1336" s="5">
        <v>20220304</v>
      </c>
      <c r="C1336" s="6">
        <v>44624</v>
      </c>
      <c r="D1336" s="7" t="s">
        <v>2500</v>
      </c>
      <c r="E1336" s="15" t="s">
        <v>2501</v>
      </c>
      <c r="F1336" s="7" t="s">
        <v>2502</v>
      </c>
      <c r="G1336" s="8" t="s">
        <v>10</v>
      </c>
    </row>
    <row r="1337" spans="1:7" ht="69.95" customHeight="1" x14ac:dyDescent="0.25">
      <c r="A1337" s="4">
        <v>2022</v>
      </c>
      <c r="B1337" s="5">
        <v>20220304</v>
      </c>
      <c r="C1337" s="6">
        <v>44624</v>
      </c>
      <c r="D1337" s="7" t="s">
        <v>2503</v>
      </c>
      <c r="E1337" s="15" t="s">
        <v>2504</v>
      </c>
      <c r="F1337" s="7" t="s">
        <v>76</v>
      </c>
      <c r="G1337" s="8" t="s">
        <v>10</v>
      </c>
    </row>
    <row r="1338" spans="1:7" ht="69.95" customHeight="1" x14ac:dyDescent="0.25">
      <c r="A1338" s="4">
        <v>2022</v>
      </c>
      <c r="B1338" s="5">
        <v>20220304</v>
      </c>
      <c r="C1338" s="6">
        <v>44624</v>
      </c>
      <c r="D1338" s="7" t="s">
        <v>2505</v>
      </c>
      <c r="E1338" s="15" t="s">
        <v>75</v>
      </c>
      <c r="F1338" s="7" t="s">
        <v>76</v>
      </c>
      <c r="G1338" s="8" t="s">
        <v>10</v>
      </c>
    </row>
    <row r="1339" spans="1:7" ht="69.95" customHeight="1" x14ac:dyDescent="0.25">
      <c r="A1339" s="4">
        <v>2022</v>
      </c>
      <c r="B1339" s="5">
        <v>20220304</v>
      </c>
      <c r="C1339" s="6">
        <v>44624</v>
      </c>
      <c r="D1339" s="7" t="s">
        <v>2506</v>
      </c>
      <c r="E1339" s="15" t="s">
        <v>75</v>
      </c>
      <c r="F1339" s="7" t="s">
        <v>76</v>
      </c>
      <c r="G1339" s="8" t="s">
        <v>10</v>
      </c>
    </row>
    <row r="1340" spans="1:7" ht="69.95" customHeight="1" x14ac:dyDescent="0.25">
      <c r="A1340" s="4">
        <v>2022</v>
      </c>
      <c r="B1340" s="5">
        <v>20220304</v>
      </c>
      <c r="C1340" s="6">
        <v>44624</v>
      </c>
      <c r="D1340" s="7" t="s">
        <v>2507</v>
      </c>
      <c r="E1340" s="15" t="s">
        <v>75</v>
      </c>
      <c r="F1340" s="7" t="s">
        <v>207</v>
      </c>
      <c r="G1340" s="8" t="s">
        <v>10</v>
      </c>
    </row>
    <row r="1341" spans="1:7" ht="69.95" customHeight="1" x14ac:dyDescent="0.25">
      <c r="A1341" s="4">
        <v>2022</v>
      </c>
      <c r="B1341" s="5">
        <v>20220304</v>
      </c>
      <c r="C1341" s="6">
        <v>44624</v>
      </c>
      <c r="D1341" s="7" t="s">
        <v>2508</v>
      </c>
      <c r="E1341" s="15" t="s">
        <v>75</v>
      </c>
      <c r="F1341" s="7" t="s">
        <v>76</v>
      </c>
      <c r="G1341" s="8" t="s">
        <v>10</v>
      </c>
    </row>
    <row r="1342" spans="1:7" ht="69.95" customHeight="1" x14ac:dyDescent="0.25">
      <c r="A1342" s="4">
        <v>2022</v>
      </c>
      <c r="B1342" s="5">
        <v>20220304</v>
      </c>
      <c r="C1342" s="6">
        <v>44624</v>
      </c>
      <c r="D1342" s="7" t="s">
        <v>2509</v>
      </c>
      <c r="E1342" s="15" t="s">
        <v>75</v>
      </c>
      <c r="F1342" s="7" t="s">
        <v>76</v>
      </c>
      <c r="G1342" s="8" t="s">
        <v>10</v>
      </c>
    </row>
    <row r="1343" spans="1:7" ht="69.95" customHeight="1" x14ac:dyDescent="0.25">
      <c r="A1343" s="4">
        <v>2022</v>
      </c>
      <c r="B1343" s="5">
        <v>20220304</v>
      </c>
      <c r="C1343" s="6">
        <v>44624</v>
      </c>
      <c r="D1343" s="7" t="s">
        <v>2510</v>
      </c>
      <c r="E1343" s="15" t="s">
        <v>75</v>
      </c>
      <c r="F1343" s="7" t="s">
        <v>76</v>
      </c>
      <c r="G1343" s="8" t="s">
        <v>10</v>
      </c>
    </row>
    <row r="1344" spans="1:7" ht="69.95" customHeight="1" x14ac:dyDescent="0.25">
      <c r="A1344" s="4">
        <v>2022</v>
      </c>
      <c r="B1344" s="5">
        <v>20220304</v>
      </c>
      <c r="C1344" s="6">
        <v>44624</v>
      </c>
      <c r="D1344" s="7" t="s">
        <v>2511</v>
      </c>
      <c r="E1344" s="15" t="s">
        <v>75</v>
      </c>
      <c r="F1344" s="7" t="s">
        <v>76</v>
      </c>
      <c r="G1344" s="8" t="s">
        <v>10</v>
      </c>
    </row>
    <row r="1345" spans="1:7" ht="69.95" customHeight="1" x14ac:dyDescent="0.25">
      <c r="A1345" s="4">
        <v>2022</v>
      </c>
      <c r="B1345" s="5">
        <v>20220304</v>
      </c>
      <c r="C1345" s="6">
        <v>44624</v>
      </c>
      <c r="D1345" s="7" t="s">
        <v>2512</v>
      </c>
      <c r="E1345" s="15" t="s">
        <v>75</v>
      </c>
      <c r="F1345" s="7" t="s">
        <v>76</v>
      </c>
      <c r="G1345" s="8" t="s">
        <v>10</v>
      </c>
    </row>
    <row r="1346" spans="1:7" ht="69.95" customHeight="1" x14ac:dyDescent="0.25">
      <c r="A1346" s="4">
        <v>2022</v>
      </c>
      <c r="B1346" s="5">
        <v>20220304</v>
      </c>
      <c r="C1346" s="6">
        <v>44624</v>
      </c>
      <c r="D1346" s="7" t="s">
        <v>2513</v>
      </c>
      <c r="E1346" s="15" t="s">
        <v>75</v>
      </c>
      <c r="F1346" s="7" t="s">
        <v>76</v>
      </c>
      <c r="G1346" s="8" t="s">
        <v>10</v>
      </c>
    </row>
    <row r="1347" spans="1:7" ht="69.95" customHeight="1" x14ac:dyDescent="0.25">
      <c r="A1347" s="4">
        <v>2022</v>
      </c>
      <c r="B1347" s="5">
        <v>20220304</v>
      </c>
      <c r="C1347" s="6">
        <v>44624</v>
      </c>
      <c r="D1347" s="7" t="s">
        <v>2514</v>
      </c>
      <c r="E1347" s="15" t="s">
        <v>75</v>
      </c>
      <c r="F1347" s="7" t="s">
        <v>76</v>
      </c>
      <c r="G1347" s="8" t="s">
        <v>10</v>
      </c>
    </row>
    <row r="1348" spans="1:7" ht="69.95" customHeight="1" x14ac:dyDescent="0.25">
      <c r="A1348" s="4">
        <v>2022</v>
      </c>
      <c r="B1348" s="5">
        <v>20220304</v>
      </c>
      <c r="C1348" s="6">
        <v>44624</v>
      </c>
      <c r="D1348" s="7" t="s">
        <v>2515</v>
      </c>
      <c r="E1348" s="15" t="s">
        <v>75</v>
      </c>
      <c r="F1348" s="7" t="s">
        <v>76</v>
      </c>
      <c r="G1348" s="8" t="s">
        <v>10</v>
      </c>
    </row>
    <row r="1349" spans="1:7" ht="69.95" customHeight="1" x14ac:dyDescent="0.25">
      <c r="A1349" s="4">
        <v>2022</v>
      </c>
      <c r="B1349" s="5">
        <v>20220304</v>
      </c>
      <c r="C1349" s="6">
        <v>44624</v>
      </c>
      <c r="D1349" s="7" t="s">
        <v>2516</v>
      </c>
      <c r="E1349" s="15" t="s">
        <v>81</v>
      </c>
      <c r="F1349" s="7" t="s">
        <v>76</v>
      </c>
      <c r="G1349" s="8" t="s">
        <v>10</v>
      </c>
    </row>
    <row r="1350" spans="1:7" ht="69.95" customHeight="1" x14ac:dyDescent="0.25">
      <c r="A1350" s="4">
        <v>2022</v>
      </c>
      <c r="B1350" s="5">
        <v>20220304</v>
      </c>
      <c r="C1350" s="6">
        <v>44624</v>
      </c>
      <c r="D1350" s="7" t="s">
        <v>2517</v>
      </c>
      <c r="E1350" s="15" t="s">
        <v>81</v>
      </c>
      <c r="F1350" s="7" t="s">
        <v>207</v>
      </c>
      <c r="G1350" s="8" t="s">
        <v>10</v>
      </c>
    </row>
    <row r="1351" spans="1:7" ht="69.95" customHeight="1" x14ac:dyDescent="0.25">
      <c r="A1351" s="4">
        <v>2022</v>
      </c>
      <c r="B1351" s="5">
        <v>20220304</v>
      </c>
      <c r="C1351" s="6">
        <v>44624</v>
      </c>
      <c r="D1351" s="7" t="s">
        <v>2518</v>
      </c>
      <c r="E1351" s="15" t="s">
        <v>81</v>
      </c>
      <c r="F1351" s="7" t="s">
        <v>76</v>
      </c>
      <c r="G1351" s="8" t="s">
        <v>10</v>
      </c>
    </row>
    <row r="1352" spans="1:7" ht="69.95" customHeight="1" x14ac:dyDescent="0.25">
      <c r="A1352" s="4">
        <v>2022</v>
      </c>
      <c r="B1352" s="5">
        <v>20220304</v>
      </c>
      <c r="C1352" s="6">
        <v>44624</v>
      </c>
      <c r="D1352" s="7" t="s">
        <v>2519</v>
      </c>
      <c r="E1352" s="15" t="s">
        <v>81</v>
      </c>
      <c r="F1352" s="7" t="s">
        <v>76</v>
      </c>
      <c r="G1352" s="8" t="s">
        <v>10</v>
      </c>
    </row>
    <row r="1353" spans="1:7" ht="69.95" customHeight="1" x14ac:dyDescent="0.25">
      <c r="A1353" s="4">
        <v>2022</v>
      </c>
      <c r="B1353" s="5">
        <v>20220304</v>
      </c>
      <c r="C1353" s="6">
        <v>44624</v>
      </c>
      <c r="D1353" s="7" t="s">
        <v>2520</v>
      </c>
      <c r="E1353" s="15" t="s">
        <v>81</v>
      </c>
      <c r="F1353" s="7" t="s">
        <v>76</v>
      </c>
      <c r="G1353" s="8" t="s">
        <v>10</v>
      </c>
    </row>
    <row r="1354" spans="1:7" ht="69.95" customHeight="1" x14ac:dyDescent="0.25">
      <c r="A1354" s="4">
        <v>2022</v>
      </c>
      <c r="B1354" s="5">
        <v>20220304</v>
      </c>
      <c r="C1354" s="6">
        <v>44624</v>
      </c>
      <c r="D1354" s="7" t="s">
        <v>2521</v>
      </c>
      <c r="E1354" s="15" t="s">
        <v>2522</v>
      </c>
      <c r="F1354" s="7" t="s">
        <v>875</v>
      </c>
      <c r="G1354" s="8" t="s">
        <v>10</v>
      </c>
    </row>
    <row r="1355" spans="1:7" ht="69.95" customHeight="1" x14ac:dyDescent="0.25">
      <c r="A1355" s="4">
        <v>2022</v>
      </c>
      <c r="B1355" s="5">
        <v>20220304</v>
      </c>
      <c r="C1355" s="6">
        <v>44624</v>
      </c>
      <c r="D1355" s="7" t="s">
        <v>2523</v>
      </c>
      <c r="E1355" s="15" t="s">
        <v>2524</v>
      </c>
      <c r="F1355" s="7" t="s">
        <v>1260</v>
      </c>
      <c r="G1355" s="8" t="s">
        <v>10</v>
      </c>
    </row>
    <row r="1356" spans="1:7" ht="69.95" customHeight="1" x14ac:dyDescent="0.25">
      <c r="A1356" s="4">
        <v>2022</v>
      </c>
      <c r="B1356" s="5">
        <v>20220304</v>
      </c>
      <c r="C1356" s="6">
        <v>44624</v>
      </c>
      <c r="D1356" s="7" t="s">
        <v>2525</v>
      </c>
      <c r="E1356" s="15" t="s">
        <v>2526</v>
      </c>
      <c r="F1356" s="7" t="s">
        <v>875</v>
      </c>
      <c r="G1356" s="8" t="s">
        <v>10</v>
      </c>
    </row>
    <row r="1357" spans="1:7" ht="69.95" customHeight="1" x14ac:dyDescent="0.25">
      <c r="A1357" s="4">
        <v>2022</v>
      </c>
      <c r="B1357" s="5">
        <v>20220304</v>
      </c>
      <c r="C1357" s="6">
        <v>44624</v>
      </c>
      <c r="D1357" s="7" t="s">
        <v>2527</v>
      </c>
      <c r="E1357" s="15" t="s">
        <v>2528</v>
      </c>
      <c r="F1357" s="7" t="s">
        <v>739</v>
      </c>
      <c r="G1357" s="8" t="s">
        <v>49</v>
      </c>
    </row>
    <row r="1358" spans="1:7" ht="69.95" customHeight="1" x14ac:dyDescent="0.25">
      <c r="A1358" s="4">
        <v>2022</v>
      </c>
      <c r="B1358" s="5">
        <v>20220304</v>
      </c>
      <c r="C1358" s="6">
        <v>44624</v>
      </c>
      <c r="D1358" s="7" t="s">
        <v>2529</v>
      </c>
      <c r="E1358" s="15" t="s">
        <v>2530</v>
      </c>
      <c r="F1358" s="7" t="s">
        <v>739</v>
      </c>
      <c r="G1358" s="8" t="s">
        <v>49</v>
      </c>
    </row>
    <row r="1359" spans="1:7" ht="69.95" customHeight="1" x14ac:dyDescent="0.25">
      <c r="A1359" s="4">
        <v>2022</v>
      </c>
      <c r="B1359" s="5">
        <v>20220304</v>
      </c>
      <c r="C1359" s="6">
        <v>44624</v>
      </c>
      <c r="D1359" s="7" t="s">
        <v>2531</v>
      </c>
      <c r="E1359" s="15" t="s">
        <v>2532</v>
      </c>
      <c r="F1359" s="7" t="s">
        <v>2132</v>
      </c>
      <c r="G1359" s="8" t="s">
        <v>49</v>
      </c>
    </row>
    <row r="1360" spans="1:7" ht="69.95" customHeight="1" x14ac:dyDescent="0.25">
      <c r="A1360" s="4">
        <v>2022</v>
      </c>
      <c r="B1360" s="5">
        <v>20220304</v>
      </c>
      <c r="C1360" s="6">
        <v>44624</v>
      </c>
      <c r="D1360" s="7" t="s">
        <v>2533</v>
      </c>
      <c r="E1360" s="15" t="s">
        <v>2534</v>
      </c>
      <c r="F1360" s="7" t="s">
        <v>2535</v>
      </c>
      <c r="G1360" s="8" t="s">
        <v>49</v>
      </c>
    </row>
    <row r="1361" spans="1:7" ht="69.95" customHeight="1" x14ac:dyDescent="0.25">
      <c r="A1361" s="4">
        <v>2022</v>
      </c>
      <c r="B1361" s="5">
        <v>20220304</v>
      </c>
      <c r="C1361" s="6">
        <v>44624</v>
      </c>
      <c r="D1361" s="7" t="s">
        <v>2536</v>
      </c>
      <c r="E1361" s="15" t="s">
        <v>2537</v>
      </c>
      <c r="F1361" s="7" t="s">
        <v>739</v>
      </c>
      <c r="G1361" s="8" t="s">
        <v>49</v>
      </c>
    </row>
    <row r="1362" spans="1:7" ht="69.95" customHeight="1" x14ac:dyDescent="0.25">
      <c r="A1362" s="4">
        <v>2022</v>
      </c>
      <c r="B1362" s="5">
        <v>20220304</v>
      </c>
      <c r="C1362" s="6">
        <v>44624</v>
      </c>
      <c r="D1362" s="7" t="s">
        <v>2538</v>
      </c>
      <c r="E1362" s="15" t="s">
        <v>2539</v>
      </c>
      <c r="F1362" s="7" t="s">
        <v>739</v>
      </c>
      <c r="G1362" s="8" t="s">
        <v>49</v>
      </c>
    </row>
    <row r="1363" spans="1:7" ht="69.95" customHeight="1" x14ac:dyDescent="0.25">
      <c r="A1363" s="4">
        <v>2022</v>
      </c>
      <c r="B1363" s="5">
        <v>20220304</v>
      </c>
      <c r="C1363" s="6">
        <v>44624</v>
      </c>
      <c r="D1363" s="7" t="s">
        <v>2540</v>
      </c>
      <c r="E1363" s="15" t="s">
        <v>2541</v>
      </c>
      <c r="F1363" s="7" t="s">
        <v>739</v>
      </c>
      <c r="G1363" s="8" t="s">
        <v>49</v>
      </c>
    </row>
    <row r="1364" spans="1:7" ht="69.95" customHeight="1" x14ac:dyDescent="0.25">
      <c r="A1364" s="4">
        <v>2022</v>
      </c>
      <c r="B1364" s="5">
        <v>20220304</v>
      </c>
      <c r="C1364" s="6">
        <v>44624</v>
      </c>
      <c r="D1364" s="7" t="s">
        <v>2542</v>
      </c>
      <c r="E1364" s="15" t="s">
        <v>2543</v>
      </c>
      <c r="F1364" s="7" t="s">
        <v>739</v>
      </c>
      <c r="G1364" s="8" t="s">
        <v>49</v>
      </c>
    </row>
    <row r="1365" spans="1:7" ht="69.95" customHeight="1" x14ac:dyDescent="0.25">
      <c r="A1365" s="4">
        <v>2022</v>
      </c>
      <c r="B1365" s="5">
        <v>20220304</v>
      </c>
      <c r="C1365" s="6">
        <v>44624</v>
      </c>
      <c r="D1365" s="7" t="s">
        <v>2544</v>
      </c>
      <c r="E1365" s="15" t="s">
        <v>2545</v>
      </c>
      <c r="F1365" s="7" t="s">
        <v>739</v>
      </c>
      <c r="G1365" s="8" t="s">
        <v>49</v>
      </c>
    </row>
    <row r="1366" spans="1:7" ht="69.95" customHeight="1" x14ac:dyDescent="0.25">
      <c r="A1366" s="4">
        <v>2022</v>
      </c>
      <c r="B1366" s="5">
        <v>20220304</v>
      </c>
      <c r="C1366" s="6">
        <v>44624</v>
      </c>
      <c r="D1366" s="7" t="s">
        <v>2546</v>
      </c>
      <c r="E1366" s="15" t="s">
        <v>2547</v>
      </c>
      <c r="F1366" s="7" t="s">
        <v>739</v>
      </c>
      <c r="G1366" s="8" t="s">
        <v>49</v>
      </c>
    </row>
    <row r="1367" spans="1:7" ht="69.95" customHeight="1" x14ac:dyDescent="0.25">
      <c r="A1367" s="4">
        <v>2022</v>
      </c>
      <c r="B1367" s="5">
        <v>20220304</v>
      </c>
      <c r="C1367" s="6">
        <v>44624</v>
      </c>
      <c r="D1367" s="7" t="s">
        <v>2548</v>
      </c>
      <c r="E1367" s="15" t="s">
        <v>2549</v>
      </c>
      <c r="F1367" s="7" t="s">
        <v>342</v>
      </c>
      <c r="G1367" s="8" t="s">
        <v>49</v>
      </c>
    </row>
    <row r="1368" spans="1:7" ht="69.95" customHeight="1" x14ac:dyDescent="0.25">
      <c r="A1368" s="4">
        <v>2022</v>
      </c>
      <c r="B1368" s="5">
        <v>20220304</v>
      </c>
      <c r="C1368" s="6">
        <v>44624</v>
      </c>
      <c r="D1368" s="7" t="s">
        <v>2550</v>
      </c>
      <c r="E1368" s="15" t="s">
        <v>2551</v>
      </c>
      <c r="F1368" s="7" t="s">
        <v>342</v>
      </c>
      <c r="G1368" s="8" t="s">
        <v>49</v>
      </c>
    </row>
    <row r="1369" spans="1:7" ht="69.95" customHeight="1" x14ac:dyDescent="0.25">
      <c r="A1369" s="4">
        <v>2022</v>
      </c>
      <c r="B1369" s="5">
        <v>20220304</v>
      </c>
      <c r="C1369" s="6">
        <v>44624</v>
      </c>
      <c r="D1369" s="7" t="s">
        <v>2552</v>
      </c>
      <c r="E1369" s="15" t="s">
        <v>2553</v>
      </c>
      <c r="F1369" s="7" t="s">
        <v>342</v>
      </c>
      <c r="G1369" s="8" t="s">
        <v>49</v>
      </c>
    </row>
    <row r="1370" spans="1:7" ht="69.95" customHeight="1" x14ac:dyDescent="0.25">
      <c r="A1370" s="4">
        <v>2022</v>
      </c>
      <c r="B1370" s="5">
        <v>20220304</v>
      </c>
      <c r="C1370" s="6">
        <v>44624</v>
      </c>
      <c r="D1370" s="7" t="s">
        <v>2554</v>
      </c>
      <c r="E1370" s="15" t="s">
        <v>2555</v>
      </c>
      <c r="F1370" s="7" t="s">
        <v>342</v>
      </c>
      <c r="G1370" s="8" t="s">
        <v>49</v>
      </c>
    </row>
    <row r="1371" spans="1:7" ht="69.95" customHeight="1" x14ac:dyDescent="0.25">
      <c r="A1371" s="4">
        <v>2022</v>
      </c>
      <c r="B1371" s="5">
        <v>20220304</v>
      </c>
      <c r="C1371" s="6">
        <v>44624</v>
      </c>
      <c r="D1371" s="7" t="s">
        <v>2556</v>
      </c>
      <c r="E1371" s="15" t="s">
        <v>2557</v>
      </c>
      <c r="F1371" s="7" t="s">
        <v>342</v>
      </c>
      <c r="G1371" s="8" t="s">
        <v>49</v>
      </c>
    </row>
    <row r="1372" spans="1:7" ht="69.95" customHeight="1" x14ac:dyDescent="0.25">
      <c r="A1372" s="4">
        <v>2022</v>
      </c>
      <c r="B1372" s="5">
        <v>20220304</v>
      </c>
      <c r="C1372" s="6">
        <v>44624</v>
      </c>
      <c r="D1372" s="7" t="s">
        <v>2558</v>
      </c>
      <c r="E1372" s="15" t="s">
        <v>2559</v>
      </c>
      <c r="F1372" s="7" t="s">
        <v>342</v>
      </c>
      <c r="G1372" s="8" t="s">
        <v>49</v>
      </c>
    </row>
    <row r="1373" spans="1:7" ht="69.95" customHeight="1" x14ac:dyDescent="0.25">
      <c r="A1373" s="4">
        <v>2022</v>
      </c>
      <c r="B1373" s="5">
        <v>20220304</v>
      </c>
      <c r="C1373" s="6">
        <v>44624</v>
      </c>
      <c r="D1373" s="7" t="s">
        <v>2560</v>
      </c>
      <c r="E1373" s="15" t="s">
        <v>2561</v>
      </c>
      <c r="F1373" s="7" t="s">
        <v>66</v>
      </c>
      <c r="G1373" s="8" t="s">
        <v>49</v>
      </c>
    </row>
    <row r="1374" spans="1:7" ht="69.95" customHeight="1" x14ac:dyDescent="0.25">
      <c r="A1374" s="4">
        <v>2022</v>
      </c>
      <c r="B1374" s="5">
        <v>20220307</v>
      </c>
      <c r="C1374" s="6">
        <v>44627</v>
      </c>
      <c r="D1374" s="7" t="s">
        <v>2562</v>
      </c>
      <c r="E1374" s="15" t="s">
        <v>2563</v>
      </c>
      <c r="F1374" s="7" t="s">
        <v>1356</v>
      </c>
      <c r="G1374" s="8" t="s">
        <v>10</v>
      </c>
    </row>
    <row r="1375" spans="1:7" ht="69.95" customHeight="1" x14ac:dyDescent="0.25">
      <c r="A1375" s="4">
        <v>2022</v>
      </c>
      <c r="B1375" s="5">
        <v>20220307</v>
      </c>
      <c r="C1375" s="6">
        <v>44627</v>
      </c>
      <c r="D1375" s="7" t="s">
        <v>2564</v>
      </c>
      <c r="E1375" s="15" t="s">
        <v>702</v>
      </c>
      <c r="F1375" s="7" t="s">
        <v>60</v>
      </c>
      <c r="G1375" s="8" t="s">
        <v>10</v>
      </c>
    </row>
    <row r="1376" spans="1:7" ht="69.95" customHeight="1" x14ac:dyDescent="0.25">
      <c r="A1376" s="4">
        <v>2022</v>
      </c>
      <c r="B1376" s="5">
        <v>20220307</v>
      </c>
      <c r="C1376" s="6">
        <v>44627</v>
      </c>
      <c r="D1376" s="7" t="s">
        <v>2565</v>
      </c>
      <c r="E1376" s="15" t="s">
        <v>702</v>
      </c>
      <c r="F1376" s="7" t="s">
        <v>60</v>
      </c>
      <c r="G1376" s="8" t="s">
        <v>10</v>
      </c>
    </row>
    <row r="1377" spans="1:7" ht="69.95" customHeight="1" x14ac:dyDescent="0.25">
      <c r="A1377" s="4">
        <v>2022</v>
      </c>
      <c r="B1377" s="5">
        <v>20220307</v>
      </c>
      <c r="C1377" s="6">
        <v>44627</v>
      </c>
      <c r="D1377" s="7" t="s">
        <v>2566</v>
      </c>
      <c r="E1377" s="15" t="s">
        <v>702</v>
      </c>
      <c r="F1377" s="7" t="s">
        <v>60</v>
      </c>
      <c r="G1377" s="8" t="s">
        <v>10</v>
      </c>
    </row>
    <row r="1378" spans="1:7" ht="69.95" customHeight="1" x14ac:dyDescent="0.25">
      <c r="A1378" s="4">
        <v>2022</v>
      </c>
      <c r="B1378" s="5">
        <v>20220307</v>
      </c>
      <c r="C1378" s="6">
        <v>44627</v>
      </c>
      <c r="D1378" s="7" t="s">
        <v>2567</v>
      </c>
      <c r="E1378" s="15" t="s">
        <v>702</v>
      </c>
      <c r="F1378" s="7" t="s">
        <v>60</v>
      </c>
      <c r="G1378" s="8" t="s">
        <v>10</v>
      </c>
    </row>
    <row r="1379" spans="1:7" ht="69.95" customHeight="1" x14ac:dyDescent="0.25">
      <c r="A1379" s="4">
        <v>2022</v>
      </c>
      <c r="B1379" s="5">
        <v>20220307</v>
      </c>
      <c r="C1379" s="6">
        <v>44627</v>
      </c>
      <c r="D1379" s="7" t="s">
        <v>2568</v>
      </c>
      <c r="E1379" s="15" t="s">
        <v>702</v>
      </c>
      <c r="F1379" s="7" t="s">
        <v>60</v>
      </c>
      <c r="G1379" s="8" t="s">
        <v>10</v>
      </c>
    </row>
    <row r="1380" spans="1:7" ht="69.95" customHeight="1" x14ac:dyDescent="0.25">
      <c r="A1380" s="4">
        <v>2022</v>
      </c>
      <c r="B1380" s="5">
        <v>20220307</v>
      </c>
      <c r="C1380" s="6">
        <v>44627</v>
      </c>
      <c r="D1380" s="7" t="s">
        <v>2569</v>
      </c>
      <c r="E1380" s="15" t="s">
        <v>702</v>
      </c>
      <c r="F1380" s="7" t="s">
        <v>60</v>
      </c>
      <c r="G1380" s="8" t="s">
        <v>10</v>
      </c>
    </row>
    <row r="1381" spans="1:7" ht="69.95" customHeight="1" x14ac:dyDescent="0.25">
      <c r="A1381" s="4">
        <v>2022</v>
      </c>
      <c r="B1381" s="5">
        <v>20220307</v>
      </c>
      <c r="C1381" s="6">
        <v>44627</v>
      </c>
      <c r="D1381" s="7" t="s">
        <v>2570</v>
      </c>
      <c r="E1381" s="15" t="s">
        <v>2571</v>
      </c>
      <c r="F1381" s="7" t="s">
        <v>2572</v>
      </c>
      <c r="G1381" s="8" t="s">
        <v>10</v>
      </c>
    </row>
    <row r="1382" spans="1:7" ht="69.95" customHeight="1" x14ac:dyDescent="0.25">
      <c r="A1382" s="4">
        <v>2022</v>
      </c>
      <c r="B1382" s="5">
        <v>20220307</v>
      </c>
      <c r="C1382" s="6">
        <v>44627</v>
      </c>
      <c r="D1382" s="7" t="s">
        <v>2573</v>
      </c>
      <c r="E1382" s="15" t="s">
        <v>8</v>
      </c>
      <c r="F1382" s="7" t="s">
        <v>60</v>
      </c>
      <c r="G1382" s="8" t="s">
        <v>10</v>
      </c>
    </row>
    <row r="1383" spans="1:7" ht="69.95" customHeight="1" x14ac:dyDescent="0.25">
      <c r="A1383" s="4">
        <v>2022</v>
      </c>
      <c r="B1383" s="5">
        <v>20220307</v>
      </c>
      <c r="C1383" s="6">
        <v>44627</v>
      </c>
      <c r="D1383" s="7" t="s">
        <v>2574</v>
      </c>
      <c r="E1383" s="15" t="s">
        <v>8</v>
      </c>
      <c r="F1383" s="7" t="s">
        <v>60</v>
      </c>
      <c r="G1383" s="8" t="s">
        <v>10</v>
      </c>
    </row>
    <row r="1384" spans="1:7" ht="69.95" customHeight="1" x14ac:dyDescent="0.25">
      <c r="A1384" s="4">
        <v>2022</v>
      </c>
      <c r="B1384" s="5">
        <v>20220307</v>
      </c>
      <c r="C1384" s="6">
        <v>44627</v>
      </c>
      <c r="D1384" s="7" t="s">
        <v>2575</v>
      </c>
      <c r="E1384" s="15" t="s">
        <v>8</v>
      </c>
      <c r="F1384" s="7" t="s">
        <v>955</v>
      </c>
      <c r="G1384" s="8" t="s">
        <v>10</v>
      </c>
    </row>
    <row r="1385" spans="1:7" ht="69.95" customHeight="1" x14ac:dyDescent="0.25">
      <c r="A1385" s="4">
        <v>2022</v>
      </c>
      <c r="B1385" s="5">
        <v>20220307</v>
      </c>
      <c r="C1385" s="6">
        <v>44627</v>
      </c>
      <c r="D1385" s="7" t="s">
        <v>2576</v>
      </c>
      <c r="E1385" s="15" t="s">
        <v>8</v>
      </c>
      <c r="F1385" s="7" t="s">
        <v>955</v>
      </c>
      <c r="G1385" s="8" t="s">
        <v>10</v>
      </c>
    </row>
    <row r="1386" spans="1:7" ht="69.95" customHeight="1" x14ac:dyDescent="0.25">
      <c r="A1386" s="4">
        <v>2022</v>
      </c>
      <c r="B1386" s="5">
        <v>20220307</v>
      </c>
      <c r="C1386" s="6">
        <v>44627</v>
      </c>
      <c r="D1386" s="7" t="s">
        <v>2577</v>
      </c>
      <c r="E1386" s="15" t="s">
        <v>8</v>
      </c>
      <c r="F1386" s="7" t="s">
        <v>955</v>
      </c>
      <c r="G1386" s="8" t="s">
        <v>10</v>
      </c>
    </row>
    <row r="1387" spans="1:7" ht="69.95" customHeight="1" x14ac:dyDescent="0.25">
      <c r="A1387" s="4">
        <v>2022</v>
      </c>
      <c r="B1387" s="5">
        <v>20220307</v>
      </c>
      <c r="C1387" s="6">
        <v>44627</v>
      </c>
      <c r="D1387" s="7" t="s">
        <v>2578</v>
      </c>
      <c r="E1387" s="15" t="s">
        <v>2579</v>
      </c>
      <c r="F1387" s="7" t="s">
        <v>69</v>
      </c>
      <c r="G1387" s="8" t="s">
        <v>49</v>
      </c>
    </row>
    <row r="1388" spans="1:7" ht="69.95" customHeight="1" x14ac:dyDescent="0.25">
      <c r="A1388" s="4">
        <v>2022</v>
      </c>
      <c r="B1388" s="5">
        <v>20220307</v>
      </c>
      <c r="C1388" s="6">
        <v>44627</v>
      </c>
      <c r="D1388" s="7" t="s">
        <v>2580</v>
      </c>
      <c r="E1388" s="15" t="s">
        <v>2581</v>
      </c>
      <c r="F1388" s="7" t="s">
        <v>69</v>
      </c>
      <c r="G1388" s="8" t="s">
        <v>49</v>
      </c>
    </row>
    <row r="1389" spans="1:7" ht="69.95" customHeight="1" x14ac:dyDescent="0.25">
      <c r="A1389" s="4">
        <v>2022</v>
      </c>
      <c r="B1389" s="5">
        <v>20220307</v>
      </c>
      <c r="C1389" s="6">
        <v>44627</v>
      </c>
      <c r="D1389" s="7" t="s">
        <v>2582</v>
      </c>
      <c r="E1389" s="15" t="s">
        <v>2583</v>
      </c>
      <c r="F1389" s="7" t="s">
        <v>69</v>
      </c>
      <c r="G1389" s="8" t="s">
        <v>49</v>
      </c>
    </row>
    <row r="1390" spans="1:7" ht="69.95" customHeight="1" x14ac:dyDescent="0.25">
      <c r="A1390" s="4">
        <v>2022</v>
      </c>
      <c r="B1390" s="5">
        <v>20220307</v>
      </c>
      <c r="C1390" s="6">
        <v>44627</v>
      </c>
      <c r="D1390" s="7" t="s">
        <v>2584</v>
      </c>
      <c r="E1390" s="15" t="s">
        <v>2585</v>
      </c>
      <c r="F1390" s="7" t="s">
        <v>69</v>
      </c>
      <c r="G1390" s="8" t="s">
        <v>49</v>
      </c>
    </row>
    <row r="1391" spans="1:7" ht="69.95" customHeight="1" x14ac:dyDescent="0.25">
      <c r="A1391" s="4">
        <v>2022</v>
      </c>
      <c r="B1391" s="5">
        <v>20220307</v>
      </c>
      <c r="C1391" s="6">
        <v>44627</v>
      </c>
      <c r="D1391" s="7" t="s">
        <v>2586</v>
      </c>
      <c r="E1391" s="15" t="s">
        <v>2587</v>
      </c>
      <c r="F1391" s="7" t="s">
        <v>69</v>
      </c>
      <c r="G1391" s="8" t="s">
        <v>49</v>
      </c>
    </row>
    <row r="1392" spans="1:7" ht="69.95" customHeight="1" x14ac:dyDescent="0.25">
      <c r="A1392" s="4">
        <v>2022</v>
      </c>
      <c r="B1392" s="5">
        <v>20220307</v>
      </c>
      <c r="C1392" s="6">
        <v>44627</v>
      </c>
      <c r="D1392" s="7" t="s">
        <v>2588</v>
      </c>
      <c r="E1392" s="15" t="s">
        <v>2589</v>
      </c>
      <c r="F1392" s="7" t="s">
        <v>69</v>
      </c>
      <c r="G1392" s="8" t="s">
        <v>49</v>
      </c>
    </row>
    <row r="1393" spans="1:7" ht="69.95" customHeight="1" x14ac:dyDescent="0.25">
      <c r="A1393" s="4">
        <v>2022</v>
      </c>
      <c r="B1393" s="5">
        <v>20220307</v>
      </c>
      <c r="C1393" s="6">
        <v>44627</v>
      </c>
      <c r="D1393" s="7" t="s">
        <v>2590</v>
      </c>
      <c r="E1393" s="15" t="s">
        <v>2591</v>
      </c>
      <c r="F1393" s="7" t="s">
        <v>253</v>
      </c>
      <c r="G1393" s="8" t="s">
        <v>49</v>
      </c>
    </row>
    <row r="1394" spans="1:7" ht="69.95" customHeight="1" x14ac:dyDescent="0.25">
      <c r="A1394" s="4">
        <v>2022</v>
      </c>
      <c r="B1394" s="5">
        <v>20220307</v>
      </c>
      <c r="C1394" s="6">
        <v>44627</v>
      </c>
      <c r="D1394" s="7" t="s">
        <v>2592</v>
      </c>
      <c r="E1394" s="15" t="s">
        <v>75</v>
      </c>
      <c r="F1394" s="7" t="s">
        <v>76</v>
      </c>
      <c r="G1394" s="8" t="s">
        <v>10</v>
      </c>
    </row>
    <row r="1395" spans="1:7" ht="69.95" customHeight="1" x14ac:dyDescent="0.25">
      <c r="A1395" s="4">
        <v>2022</v>
      </c>
      <c r="B1395" s="5">
        <v>20220307</v>
      </c>
      <c r="C1395" s="6">
        <v>44627</v>
      </c>
      <c r="D1395" s="7" t="s">
        <v>2593</v>
      </c>
      <c r="E1395" s="15" t="s">
        <v>75</v>
      </c>
      <c r="F1395" s="7" t="s">
        <v>76</v>
      </c>
      <c r="G1395" s="8" t="s">
        <v>10</v>
      </c>
    </row>
    <row r="1396" spans="1:7" ht="69.95" customHeight="1" x14ac:dyDescent="0.25">
      <c r="A1396" s="4">
        <v>2022</v>
      </c>
      <c r="B1396" s="5">
        <v>20220307</v>
      </c>
      <c r="C1396" s="6">
        <v>44627</v>
      </c>
      <c r="D1396" s="7" t="s">
        <v>2594</v>
      </c>
      <c r="E1396" s="15" t="s">
        <v>75</v>
      </c>
      <c r="F1396" s="7" t="s">
        <v>76</v>
      </c>
      <c r="G1396" s="8" t="s">
        <v>10</v>
      </c>
    </row>
    <row r="1397" spans="1:7" ht="69.95" customHeight="1" x14ac:dyDescent="0.25">
      <c r="A1397" s="4">
        <v>2022</v>
      </c>
      <c r="B1397" s="5">
        <v>20220307</v>
      </c>
      <c r="C1397" s="6">
        <v>44627</v>
      </c>
      <c r="D1397" s="7" t="s">
        <v>2595</v>
      </c>
      <c r="E1397" s="15" t="s">
        <v>75</v>
      </c>
      <c r="F1397" s="7" t="s">
        <v>76</v>
      </c>
      <c r="G1397" s="8" t="s">
        <v>10</v>
      </c>
    </row>
    <row r="1398" spans="1:7" ht="69.95" customHeight="1" x14ac:dyDescent="0.25">
      <c r="A1398" s="4">
        <v>2022</v>
      </c>
      <c r="B1398" s="5">
        <v>20220307</v>
      </c>
      <c r="C1398" s="6">
        <v>44627</v>
      </c>
      <c r="D1398" s="7" t="s">
        <v>2596</v>
      </c>
      <c r="E1398" s="15" t="s">
        <v>75</v>
      </c>
      <c r="F1398" s="7" t="s">
        <v>76</v>
      </c>
      <c r="G1398" s="8" t="s">
        <v>10</v>
      </c>
    </row>
    <row r="1399" spans="1:7" ht="69.95" customHeight="1" x14ac:dyDescent="0.25">
      <c r="A1399" s="4">
        <v>2022</v>
      </c>
      <c r="B1399" s="5">
        <v>20220307</v>
      </c>
      <c r="C1399" s="6">
        <v>44627</v>
      </c>
      <c r="D1399" s="7" t="s">
        <v>2597</v>
      </c>
      <c r="E1399" s="15" t="s">
        <v>75</v>
      </c>
      <c r="F1399" s="7" t="s">
        <v>76</v>
      </c>
      <c r="G1399" s="8" t="s">
        <v>10</v>
      </c>
    </row>
    <row r="1400" spans="1:7" ht="69.95" customHeight="1" x14ac:dyDescent="0.25">
      <c r="A1400" s="4">
        <v>2022</v>
      </c>
      <c r="B1400" s="5">
        <v>20220307</v>
      </c>
      <c r="C1400" s="6">
        <v>44627</v>
      </c>
      <c r="D1400" s="7" t="s">
        <v>2598</v>
      </c>
      <c r="E1400" s="15" t="s">
        <v>75</v>
      </c>
      <c r="F1400" s="7" t="s">
        <v>76</v>
      </c>
      <c r="G1400" s="8" t="s">
        <v>10</v>
      </c>
    </row>
    <row r="1401" spans="1:7" ht="69.95" customHeight="1" x14ac:dyDescent="0.25">
      <c r="A1401" s="4">
        <v>2022</v>
      </c>
      <c r="B1401" s="5">
        <v>20220307</v>
      </c>
      <c r="C1401" s="6">
        <v>44627</v>
      </c>
      <c r="D1401" s="7" t="s">
        <v>2599</v>
      </c>
      <c r="E1401" s="15" t="s">
        <v>75</v>
      </c>
      <c r="F1401" s="7" t="s">
        <v>76</v>
      </c>
      <c r="G1401" s="8" t="s">
        <v>10</v>
      </c>
    </row>
    <row r="1402" spans="1:7" ht="69.95" customHeight="1" x14ac:dyDescent="0.25">
      <c r="A1402" s="4">
        <v>2022</v>
      </c>
      <c r="B1402" s="5">
        <v>20220307</v>
      </c>
      <c r="C1402" s="6">
        <v>44627</v>
      </c>
      <c r="D1402" s="7" t="s">
        <v>2600</v>
      </c>
      <c r="E1402" s="15" t="s">
        <v>75</v>
      </c>
      <c r="F1402" s="7" t="s">
        <v>76</v>
      </c>
      <c r="G1402" s="8" t="s">
        <v>10</v>
      </c>
    </row>
    <row r="1403" spans="1:7" ht="69.95" customHeight="1" x14ac:dyDescent="0.25">
      <c r="A1403" s="4">
        <v>2022</v>
      </c>
      <c r="B1403" s="5">
        <v>20220307</v>
      </c>
      <c r="C1403" s="6">
        <v>44627</v>
      </c>
      <c r="D1403" s="7" t="s">
        <v>2601</v>
      </c>
      <c r="E1403" s="15" t="s">
        <v>81</v>
      </c>
      <c r="F1403" s="7" t="s">
        <v>76</v>
      </c>
      <c r="G1403" s="8" t="s">
        <v>10</v>
      </c>
    </row>
    <row r="1404" spans="1:7" ht="69.95" customHeight="1" x14ac:dyDescent="0.25">
      <c r="A1404" s="4">
        <v>2022</v>
      </c>
      <c r="B1404" s="5">
        <v>20220307</v>
      </c>
      <c r="C1404" s="6">
        <v>44627</v>
      </c>
      <c r="D1404" s="7" t="s">
        <v>2602</v>
      </c>
      <c r="E1404" s="15" t="s">
        <v>81</v>
      </c>
      <c r="F1404" s="7" t="s">
        <v>76</v>
      </c>
      <c r="G1404" s="8" t="s">
        <v>10</v>
      </c>
    </row>
    <row r="1405" spans="1:7" ht="69.95" customHeight="1" x14ac:dyDescent="0.25">
      <c r="A1405" s="4">
        <v>2022</v>
      </c>
      <c r="B1405" s="5">
        <v>20220307</v>
      </c>
      <c r="C1405" s="6">
        <v>44627</v>
      </c>
      <c r="D1405" s="7" t="s">
        <v>2603</v>
      </c>
      <c r="E1405" s="15" t="s">
        <v>37</v>
      </c>
      <c r="F1405" s="7" t="s">
        <v>2604</v>
      </c>
      <c r="G1405" s="8" t="s">
        <v>10</v>
      </c>
    </row>
    <row r="1406" spans="1:7" ht="69.95" customHeight="1" x14ac:dyDescent="0.25">
      <c r="A1406" s="4">
        <v>2022</v>
      </c>
      <c r="B1406" s="5">
        <v>20220307</v>
      </c>
      <c r="C1406" s="6">
        <v>44627</v>
      </c>
      <c r="D1406" s="7" t="s">
        <v>2605</v>
      </c>
      <c r="E1406" s="15" t="s">
        <v>2606</v>
      </c>
      <c r="F1406" s="7" t="s">
        <v>2392</v>
      </c>
      <c r="G1406" s="8" t="s">
        <v>49</v>
      </c>
    </row>
    <row r="1407" spans="1:7" ht="69.95" customHeight="1" x14ac:dyDescent="0.25">
      <c r="A1407" s="4">
        <v>2022</v>
      </c>
      <c r="B1407" s="5">
        <v>20220307</v>
      </c>
      <c r="C1407" s="6">
        <v>44627</v>
      </c>
      <c r="D1407" s="7" t="s">
        <v>2607</v>
      </c>
      <c r="E1407" s="15" t="s">
        <v>2608</v>
      </c>
      <c r="F1407" s="7" t="s">
        <v>2609</v>
      </c>
      <c r="G1407" s="8" t="s">
        <v>49</v>
      </c>
    </row>
    <row r="1408" spans="1:7" ht="69.95" customHeight="1" x14ac:dyDescent="0.25">
      <c r="A1408" s="4">
        <v>2022</v>
      </c>
      <c r="B1408" s="5">
        <v>20220307</v>
      </c>
      <c r="C1408" s="6">
        <v>44627</v>
      </c>
      <c r="D1408" s="7" t="s">
        <v>2610</v>
      </c>
      <c r="E1408" s="15" t="s">
        <v>2611</v>
      </c>
      <c r="F1408" s="7" t="s">
        <v>2093</v>
      </c>
      <c r="G1408" s="8" t="s">
        <v>49</v>
      </c>
    </row>
    <row r="1409" spans="1:7" ht="69.95" customHeight="1" x14ac:dyDescent="0.25">
      <c r="A1409" s="4">
        <v>2022</v>
      </c>
      <c r="B1409" s="5">
        <v>20220307</v>
      </c>
      <c r="C1409" s="6">
        <v>44627</v>
      </c>
      <c r="D1409" s="7" t="s">
        <v>2612</v>
      </c>
      <c r="E1409" s="15" t="s">
        <v>2613</v>
      </c>
      <c r="F1409" s="7" t="s">
        <v>2093</v>
      </c>
      <c r="G1409" s="8" t="s">
        <v>49</v>
      </c>
    </row>
    <row r="1410" spans="1:7" ht="69.95" customHeight="1" x14ac:dyDescent="0.25">
      <c r="A1410" s="4">
        <v>2022</v>
      </c>
      <c r="B1410" s="5">
        <v>20220307</v>
      </c>
      <c r="C1410" s="6">
        <v>44627</v>
      </c>
      <c r="D1410" s="7" t="s">
        <v>2614</v>
      </c>
      <c r="E1410" s="15" t="s">
        <v>2615</v>
      </c>
      <c r="F1410" s="7" t="s">
        <v>586</v>
      </c>
      <c r="G1410" s="8" t="s">
        <v>49</v>
      </c>
    </row>
    <row r="1411" spans="1:7" ht="69.95" customHeight="1" x14ac:dyDescent="0.25">
      <c r="A1411" s="4">
        <v>2022</v>
      </c>
      <c r="B1411" s="5">
        <v>20220307</v>
      </c>
      <c r="C1411" s="6">
        <v>44627</v>
      </c>
      <c r="D1411" s="7" t="s">
        <v>2616</v>
      </c>
      <c r="E1411" s="15" t="s">
        <v>2617</v>
      </c>
      <c r="F1411" s="7" t="s">
        <v>294</v>
      </c>
      <c r="G1411" s="8" t="s">
        <v>49</v>
      </c>
    </row>
    <row r="1412" spans="1:7" ht="69.95" customHeight="1" x14ac:dyDescent="0.25">
      <c r="A1412" s="4">
        <v>2022</v>
      </c>
      <c r="B1412" s="5">
        <v>20220307</v>
      </c>
      <c r="C1412" s="6">
        <v>44627</v>
      </c>
      <c r="D1412" s="7" t="s">
        <v>2618</v>
      </c>
      <c r="E1412" s="15" t="s">
        <v>2619</v>
      </c>
      <c r="F1412" s="7" t="s">
        <v>807</v>
      </c>
      <c r="G1412" s="8" t="s">
        <v>49</v>
      </c>
    </row>
    <row r="1413" spans="1:7" ht="69.95" customHeight="1" x14ac:dyDescent="0.25">
      <c r="A1413" s="4">
        <v>2022</v>
      </c>
      <c r="B1413" s="5">
        <v>20220307</v>
      </c>
      <c r="C1413" s="6">
        <v>44627</v>
      </c>
      <c r="D1413" s="7" t="s">
        <v>2620</v>
      </c>
      <c r="E1413" s="15" t="s">
        <v>2621</v>
      </c>
      <c r="F1413" s="7" t="s">
        <v>2622</v>
      </c>
      <c r="G1413" s="8" t="s">
        <v>10</v>
      </c>
    </row>
    <row r="1414" spans="1:7" ht="69.95" customHeight="1" x14ac:dyDescent="0.25">
      <c r="A1414" s="4">
        <v>2022</v>
      </c>
      <c r="B1414" s="5">
        <v>20220307</v>
      </c>
      <c r="C1414" s="6">
        <v>44627</v>
      </c>
      <c r="D1414" s="7" t="s">
        <v>2623</v>
      </c>
      <c r="E1414" s="15" t="s">
        <v>2624</v>
      </c>
      <c r="F1414" s="7" t="s">
        <v>66</v>
      </c>
      <c r="G1414" s="8" t="s">
        <v>49</v>
      </c>
    </row>
    <row r="1415" spans="1:7" ht="69.95" customHeight="1" x14ac:dyDescent="0.25">
      <c r="A1415" s="4">
        <v>2022</v>
      </c>
      <c r="B1415" s="5">
        <v>20220308</v>
      </c>
      <c r="C1415" s="6">
        <v>44628</v>
      </c>
      <c r="D1415" s="7" t="s">
        <v>2625</v>
      </c>
      <c r="E1415" s="15" t="s">
        <v>2626</v>
      </c>
      <c r="F1415" s="7" t="s">
        <v>69</v>
      </c>
      <c r="G1415" s="8" t="s">
        <v>49</v>
      </c>
    </row>
    <row r="1416" spans="1:7" ht="69.95" customHeight="1" x14ac:dyDescent="0.25">
      <c r="A1416" s="4">
        <v>2022</v>
      </c>
      <c r="B1416" s="5">
        <v>20220308</v>
      </c>
      <c r="C1416" s="6">
        <v>44628</v>
      </c>
      <c r="D1416" s="7" t="s">
        <v>2627</v>
      </c>
      <c r="E1416" s="15" t="s">
        <v>2628</v>
      </c>
      <c r="F1416" s="7" t="s">
        <v>69</v>
      </c>
      <c r="G1416" s="8" t="s">
        <v>49</v>
      </c>
    </row>
    <row r="1417" spans="1:7" ht="69.95" customHeight="1" x14ac:dyDescent="0.25">
      <c r="A1417" s="4">
        <v>2022</v>
      </c>
      <c r="B1417" s="5">
        <v>20220308</v>
      </c>
      <c r="C1417" s="6">
        <v>44628</v>
      </c>
      <c r="D1417" s="7" t="s">
        <v>2629</v>
      </c>
      <c r="E1417" s="15" t="s">
        <v>2630</v>
      </c>
      <c r="F1417" s="7" t="s">
        <v>69</v>
      </c>
      <c r="G1417" s="8" t="s">
        <v>49</v>
      </c>
    </row>
    <row r="1418" spans="1:7" ht="69.95" customHeight="1" x14ac:dyDescent="0.25">
      <c r="A1418" s="4">
        <v>2022</v>
      </c>
      <c r="B1418" s="5">
        <v>20220308</v>
      </c>
      <c r="C1418" s="6">
        <v>44628</v>
      </c>
      <c r="D1418" s="7" t="s">
        <v>2631</v>
      </c>
      <c r="E1418" s="15" t="s">
        <v>2632</v>
      </c>
      <c r="F1418" s="7" t="s">
        <v>69</v>
      </c>
      <c r="G1418" s="8" t="s">
        <v>49</v>
      </c>
    </row>
    <row r="1419" spans="1:7" ht="69.95" customHeight="1" x14ac:dyDescent="0.25">
      <c r="A1419" s="4">
        <v>2022</v>
      </c>
      <c r="B1419" s="5">
        <v>20220308</v>
      </c>
      <c r="C1419" s="6">
        <v>44628</v>
      </c>
      <c r="D1419" s="7" t="s">
        <v>2633</v>
      </c>
      <c r="E1419" s="15" t="s">
        <v>2634</v>
      </c>
      <c r="F1419" s="7" t="s">
        <v>69</v>
      </c>
      <c r="G1419" s="8" t="s">
        <v>49</v>
      </c>
    </row>
    <row r="1420" spans="1:7" ht="69.95" customHeight="1" x14ac:dyDescent="0.25">
      <c r="A1420" s="4">
        <v>2022</v>
      </c>
      <c r="B1420" s="5">
        <v>20220308</v>
      </c>
      <c r="C1420" s="6">
        <v>44628</v>
      </c>
      <c r="D1420" s="7" t="s">
        <v>2635</v>
      </c>
      <c r="E1420" s="15" t="s">
        <v>2636</v>
      </c>
      <c r="F1420" s="7" t="s">
        <v>253</v>
      </c>
      <c r="G1420" s="8" t="s">
        <v>49</v>
      </c>
    </row>
    <row r="1421" spans="1:7" ht="69.95" customHeight="1" x14ac:dyDescent="0.25">
      <c r="A1421" s="4">
        <v>2022</v>
      </c>
      <c r="B1421" s="5">
        <v>20220308</v>
      </c>
      <c r="C1421" s="6">
        <v>44628</v>
      </c>
      <c r="D1421" s="7" t="s">
        <v>2637</v>
      </c>
      <c r="E1421" s="15" t="s">
        <v>2638</v>
      </c>
      <c r="F1421" s="7" t="s">
        <v>69</v>
      </c>
      <c r="G1421" s="8" t="s">
        <v>49</v>
      </c>
    </row>
    <row r="1422" spans="1:7" ht="69.95" customHeight="1" x14ac:dyDescent="0.25">
      <c r="A1422" s="4">
        <v>2022</v>
      </c>
      <c r="B1422" s="5">
        <v>20220308</v>
      </c>
      <c r="C1422" s="6">
        <v>44628</v>
      </c>
      <c r="D1422" s="7" t="s">
        <v>2639</v>
      </c>
      <c r="E1422" s="15" t="s">
        <v>2640</v>
      </c>
      <c r="F1422" s="7" t="s">
        <v>69</v>
      </c>
      <c r="G1422" s="8" t="s">
        <v>49</v>
      </c>
    </row>
    <row r="1423" spans="1:7" ht="69.95" customHeight="1" x14ac:dyDescent="0.25">
      <c r="A1423" s="4">
        <v>2022</v>
      </c>
      <c r="B1423" s="5">
        <v>20220308</v>
      </c>
      <c r="C1423" s="6">
        <v>44628</v>
      </c>
      <c r="D1423" s="7" t="s">
        <v>2641</v>
      </c>
      <c r="E1423" s="15" t="s">
        <v>2642</v>
      </c>
      <c r="F1423" s="7" t="s">
        <v>1209</v>
      </c>
      <c r="G1423" s="8" t="s">
        <v>10</v>
      </c>
    </row>
    <row r="1424" spans="1:7" ht="69.95" customHeight="1" x14ac:dyDescent="0.25">
      <c r="A1424" s="4">
        <v>2022</v>
      </c>
      <c r="B1424" s="5">
        <v>20220308</v>
      </c>
      <c r="C1424" s="6">
        <v>44628</v>
      </c>
      <c r="D1424" s="7" t="s">
        <v>2643</v>
      </c>
      <c r="E1424" s="15" t="s">
        <v>2644</v>
      </c>
      <c r="F1424" s="7" t="s">
        <v>739</v>
      </c>
      <c r="G1424" s="8" t="s">
        <v>49</v>
      </c>
    </row>
    <row r="1425" spans="1:7" ht="69.95" customHeight="1" x14ac:dyDescent="0.25">
      <c r="A1425" s="4">
        <v>2022</v>
      </c>
      <c r="B1425" s="5">
        <v>20220308</v>
      </c>
      <c r="C1425" s="6">
        <v>44628</v>
      </c>
      <c r="D1425" s="7" t="s">
        <v>2645</v>
      </c>
      <c r="E1425" s="15" t="s">
        <v>2646</v>
      </c>
      <c r="F1425" s="7" t="s">
        <v>521</v>
      </c>
      <c r="G1425" s="8" t="s">
        <v>49</v>
      </c>
    </row>
    <row r="1426" spans="1:7" ht="69.95" customHeight="1" x14ac:dyDescent="0.25">
      <c r="A1426" s="4">
        <v>2022</v>
      </c>
      <c r="B1426" s="5">
        <v>20220308</v>
      </c>
      <c r="C1426" s="6">
        <v>44628</v>
      </c>
      <c r="D1426" s="7" t="s">
        <v>2647</v>
      </c>
      <c r="E1426" s="15" t="s">
        <v>2648</v>
      </c>
      <c r="F1426" s="7" t="s">
        <v>1118</v>
      </c>
      <c r="G1426" s="8" t="s">
        <v>49</v>
      </c>
    </row>
    <row r="1427" spans="1:7" ht="69.95" customHeight="1" x14ac:dyDescent="0.25">
      <c r="A1427" s="4">
        <v>2022</v>
      </c>
      <c r="B1427" s="5">
        <v>20220308</v>
      </c>
      <c r="C1427" s="6">
        <v>44628</v>
      </c>
      <c r="D1427" s="7" t="s">
        <v>2649</v>
      </c>
      <c r="E1427" s="15" t="s">
        <v>2650</v>
      </c>
      <c r="F1427" s="7" t="s">
        <v>2651</v>
      </c>
      <c r="G1427" s="8" t="s">
        <v>49</v>
      </c>
    </row>
    <row r="1428" spans="1:7" ht="69.95" customHeight="1" x14ac:dyDescent="0.25">
      <c r="A1428" s="4">
        <v>2022</v>
      </c>
      <c r="B1428" s="5">
        <v>20220308</v>
      </c>
      <c r="C1428" s="6">
        <v>44628</v>
      </c>
      <c r="D1428" s="7" t="s">
        <v>2652</v>
      </c>
      <c r="E1428" s="15" t="s">
        <v>2653</v>
      </c>
      <c r="F1428" s="7" t="s">
        <v>1703</v>
      </c>
      <c r="G1428" s="8" t="s">
        <v>49</v>
      </c>
    </row>
    <row r="1429" spans="1:7" ht="69.95" customHeight="1" x14ac:dyDescent="0.25">
      <c r="A1429" s="4">
        <v>2022</v>
      </c>
      <c r="B1429" s="5">
        <v>20220308</v>
      </c>
      <c r="C1429" s="6">
        <v>44628</v>
      </c>
      <c r="D1429" s="7" t="s">
        <v>2654</v>
      </c>
      <c r="E1429" s="15" t="s">
        <v>2655</v>
      </c>
      <c r="F1429" s="7" t="s">
        <v>2656</v>
      </c>
      <c r="G1429" s="8" t="s">
        <v>49</v>
      </c>
    </row>
    <row r="1430" spans="1:7" ht="69.95" customHeight="1" x14ac:dyDescent="0.25">
      <c r="A1430" s="4">
        <v>2022</v>
      </c>
      <c r="B1430" s="5">
        <v>20220308</v>
      </c>
      <c r="C1430" s="6">
        <v>44628</v>
      </c>
      <c r="D1430" s="7" t="s">
        <v>2657</v>
      </c>
      <c r="E1430" s="15" t="s">
        <v>2658</v>
      </c>
      <c r="F1430" s="7" t="s">
        <v>263</v>
      </c>
      <c r="G1430" s="8" t="s">
        <v>49</v>
      </c>
    </row>
    <row r="1431" spans="1:7" ht="69.95" customHeight="1" x14ac:dyDescent="0.25">
      <c r="A1431" s="4">
        <v>2022</v>
      </c>
      <c r="B1431" s="5">
        <v>20220308</v>
      </c>
      <c r="C1431" s="6">
        <v>44628</v>
      </c>
      <c r="D1431" s="7" t="s">
        <v>2659</v>
      </c>
      <c r="E1431" s="15" t="s">
        <v>2660</v>
      </c>
      <c r="F1431" s="7" t="s">
        <v>263</v>
      </c>
      <c r="G1431" s="8" t="s">
        <v>49</v>
      </c>
    </row>
    <row r="1432" spans="1:7" ht="69.95" customHeight="1" x14ac:dyDescent="0.25">
      <c r="A1432" s="4">
        <v>2022</v>
      </c>
      <c r="B1432" s="5">
        <v>20220308</v>
      </c>
      <c r="C1432" s="6">
        <v>44628</v>
      </c>
      <c r="D1432" s="7" t="s">
        <v>2661</v>
      </c>
      <c r="E1432" s="15" t="s">
        <v>2660</v>
      </c>
      <c r="F1432" s="7" t="s">
        <v>263</v>
      </c>
      <c r="G1432" s="8" t="s">
        <v>49</v>
      </c>
    </row>
    <row r="1433" spans="1:7" ht="69.95" customHeight="1" x14ac:dyDescent="0.25">
      <c r="A1433" s="4">
        <v>2022</v>
      </c>
      <c r="B1433" s="5">
        <v>20220308</v>
      </c>
      <c r="C1433" s="6">
        <v>44628</v>
      </c>
      <c r="D1433" s="7" t="s">
        <v>2662</v>
      </c>
      <c r="E1433" s="15" t="s">
        <v>2663</v>
      </c>
      <c r="F1433" s="7" t="s">
        <v>263</v>
      </c>
      <c r="G1433" s="8" t="s">
        <v>49</v>
      </c>
    </row>
    <row r="1434" spans="1:7" ht="69.95" customHeight="1" x14ac:dyDescent="0.25">
      <c r="A1434" s="4">
        <v>2022</v>
      </c>
      <c r="B1434" s="5">
        <v>20220308</v>
      </c>
      <c r="C1434" s="6">
        <v>44628</v>
      </c>
      <c r="D1434" s="7" t="s">
        <v>2664</v>
      </c>
      <c r="E1434" s="15" t="s">
        <v>2665</v>
      </c>
      <c r="F1434" s="7" t="s">
        <v>263</v>
      </c>
      <c r="G1434" s="8" t="s">
        <v>49</v>
      </c>
    </row>
    <row r="1435" spans="1:7" ht="69.95" customHeight="1" x14ac:dyDescent="0.25">
      <c r="A1435" s="4">
        <v>2022</v>
      </c>
      <c r="B1435" s="5">
        <v>20220308</v>
      </c>
      <c r="C1435" s="6">
        <v>44628</v>
      </c>
      <c r="D1435" s="7" t="s">
        <v>2666</v>
      </c>
      <c r="E1435" s="15" t="s">
        <v>2667</v>
      </c>
      <c r="F1435" s="7" t="s">
        <v>1209</v>
      </c>
      <c r="G1435" s="8" t="s">
        <v>49</v>
      </c>
    </row>
    <row r="1436" spans="1:7" ht="69.95" customHeight="1" x14ac:dyDescent="0.25">
      <c r="A1436" s="4">
        <v>2022</v>
      </c>
      <c r="B1436" s="5">
        <v>20220308</v>
      </c>
      <c r="C1436" s="6">
        <v>44628</v>
      </c>
      <c r="D1436" s="7" t="s">
        <v>2668</v>
      </c>
      <c r="E1436" s="15" t="s">
        <v>2669</v>
      </c>
      <c r="F1436" s="7" t="s">
        <v>263</v>
      </c>
      <c r="G1436" s="8" t="s">
        <v>49</v>
      </c>
    </row>
    <row r="1437" spans="1:7" ht="69.95" customHeight="1" x14ac:dyDescent="0.25">
      <c r="A1437" s="4">
        <v>2022</v>
      </c>
      <c r="B1437" s="5">
        <v>20220308</v>
      </c>
      <c r="C1437" s="6">
        <v>44628</v>
      </c>
      <c r="D1437" s="7" t="s">
        <v>2670</v>
      </c>
      <c r="E1437" s="15" t="s">
        <v>2671</v>
      </c>
      <c r="F1437" s="7" t="s">
        <v>594</v>
      </c>
      <c r="G1437" s="8" t="s">
        <v>49</v>
      </c>
    </row>
    <row r="1438" spans="1:7" ht="69.95" customHeight="1" x14ac:dyDescent="0.25">
      <c r="A1438" s="4">
        <v>2022</v>
      </c>
      <c r="B1438" s="5">
        <v>20220308</v>
      </c>
      <c r="C1438" s="6">
        <v>44628</v>
      </c>
      <c r="D1438" s="7" t="s">
        <v>2672</v>
      </c>
      <c r="E1438" s="15" t="s">
        <v>2673</v>
      </c>
      <c r="F1438" s="7" t="s">
        <v>101</v>
      </c>
      <c r="G1438" s="8" t="s">
        <v>49</v>
      </c>
    </row>
    <row r="1439" spans="1:7" ht="69.95" customHeight="1" x14ac:dyDescent="0.25">
      <c r="A1439" s="4">
        <v>2022</v>
      </c>
      <c r="B1439" s="5">
        <v>20220308</v>
      </c>
      <c r="C1439" s="6">
        <v>44628</v>
      </c>
      <c r="D1439" s="7" t="s">
        <v>2674</v>
      </c>
      <c r="E1439" s="15" t="s">
        <v>2675</v>
      </c>
      <c r="F1439" s="7" t="s">
        <v>1710</v>
      </c>
      <c r="G1439" s="8" t="s">
        <v>49</v>
      </c>
    </row>
    <row r="1440" spans="1:7" ht="69.95" customHeight="1" x14ac:dyDescent="0.25">
      <c r="A1440" s="4">
        <v>2022</v>
      </c>
      <c r="B1440" s="5">
        <v>20220308</v>
      </c>
      <c r="C1440" s="6">
        <v>44628</v>
      </c>
      <c r="D1440" s="7" t="s">
        <v>2676</v>
      </c>
      <c r="E1440" s="15" t="s">
        <v>2677</v>
      </c>
      <c r="F1440" s="7" t="s">
        <v>1710</v>
      </c>
      <c r="G1440" s="8" t="s">
        <v>49</v>
      </c>
    </row>
    <row r="1441" spans="1:7" ht="69.95" customHeight="1" x14ac:dyDescent="0.25">
      <c r="A1441" s="4">
        <v>2022</v>
      </c>
      <c r="B1441" s="5">
        <v>20220308</v>
      </c>
      <c r="C1441" s="6">
        <v>44628</v>
      </c>
      <c r="D1441" s="7" t="s">
        <v>2678</v>
      </c>
      <c r="E1441" s="15" t="s">
        <v>2679</v>
      </c>
      <c r="F1441" s="7" t="s">
        <v>1710</v>
      </c>
      <c r="G1441" s="8" t="s">
        <v>49</v>
      </c>
    </row>
    <row r="1442" spans="1:7" ht="69.95" customHeight="1" x14ac:dyDescent="0.25">
      <c r="A1442" s="4">
        <v>2022</v>
      </c>
      <c r="B1442" s="5">
        <v>20220308</v>
      </c>
      <c r="C1442" s="6">
        <v>44628</v>
      </c>
      <c r="D1442" s="7" t="s">
        <v>2680</v>
      </c>
      <c r="E1442" s="15" t="s">
        <v>2681</v>
      </c>
      <c r="F1442" s="7" t="s">
        <v>1710</v>
      </c>
      <c r="G1442" s="8" t="s">
        <v>49</v>
      </c>
    </row>
    <row r="1443" spans="1:7" ht="69.95" customHeight="1" x14ac:dyDescent="0.25">
      <c r="A1443" s="4">
        <v>2022</v>
      </c>
      <c r="B1443" s="5">
        <v>20220308</v>
      </c>
      <c r="C1443" s="6">
        <v>44628</v>
      </c>
      <c r="D1443" s="7" t="s">
        <v>2682</v>
      </c>
      <c r="E1443" s="15" t="s">
        <v>2683</v>
      </c>
      <c r="F1443" s="7" t="s">
        <v>1710</v>
      </c>
      <c r="G1443" s="8" t="s">
        <v>49</v>
      </c>
    </row>
    <row r="1444" spans="1:7" ht="69.95" customHeight="1" x14ac:dyDescent="0.25">
      <c r="A1444" s="4">
        <v>2022</v>
      </c>
      <c r="B1444" s="5">
        <v>20220308</v>
      </c>
      <c r="C1444" s="6">
        <v>44628</v>
      </c>
      <c r="D1444" s="7" t="s">
        <v>2684</v>
      </c>
      <c r="E1444" s="15" t="s">
        <v>2685</v>
      </c>
      <c r="F1444" s="7" t="s">
        <v>1710</v>
      </c>
      <c r="G1444" s="8" t="s">
        <v>49</v>
      </c>
    </row>
    <row r="1445" spans="1:7" ht="69.95" customHeight="1" x14ac:dyDescent="0.25">
      <c r="A1445" s="4">
        <v>2022</v>
      </c>
      <c r="B1445" s="5">
        <v>20220308</v>
      </c>
      <c r="C1445" s="6">
        <v>44628</v>
      </c>
      <c r="D1445" s="7" t="s">
        <v>2686</v>
      </c>
      <c r="E1445" s="15" t="s">
        <v>2687</v>
      </c>
      <c r="F1445" s="7" t="s">
        <v>1710</v>
      </c>
      <c r="G1445" s="8" t="s">
        <v>49</v>
      </c>
    </row>
    <row r="1446" spans="1:7" ht="69.95" customHeight="1" x14ac:dyDescent="0.25">
      <c r="A1446" s="4">
        <v>2022</v>
      </c>
      <c r="B1446" s="5">
        <v>20220308</v>
      </c>
      <c r="C1446" s="6">
        <v>44628</v>
      </c>
      <c r="D1446" s="7" t="s">
        <v>2688</v>
      </c>
      <c r="E1446" s="15" t="s">
        <v>2689</v>
      </c>
      <c r="F1446" s="7" t="s">
        <v>1710</v>
      </c>
      <c r="G1446" s="8" t="s">
        <v>49</v>
      </c>
    </row>
    <row r="1447" spans="1:7" ht="69.95" customHeight="1" x14ac:dyDescent="0.25">
      <c r="A1447" s="4">
        <v>2022</v>
      </c>
      <c r="B1447" s="5">
        <v>20220308</v>
      </c>
      <c r="C1447" s="6">
        <v>44628</v>
      </c>
      <c r="D1447" s="7" t="s">
        <v>2690</v>
      </c>
      <c r="E1447" s="15" t="s">
        <v>2691</v>
      </c>
      <c r="F1447" s="7" t="s">
        <v>1710</v>
      </c>
      <c r="G1447" s="8" t="s">
        <v>49</v>
      </c>
    </row>
    <row r="1448" spans="1:7" ht="69.95" customHeight="1" x14ac:dyDescent="0.25">
      <c r="A1448" s="4">
        <v>2022</v>
      </c>
      <c r="B1448" s="5">
        <v>20220308</v>
      </c>
      <c r="C1448" s="6">
        <v>44628</v>
      </c>
      <c r="D1448" s="7" t="s">
        <v>2692</v>
      </c>
      <c r="E1448" s="15" t="s">
        <v>2693</v>
      </c>
      <c r="F1448" s="7" t="s">
        <v>1710</v>
      </c>
      <c r="G1448" s="8" t="s">
        <v>49</v>
      </c>
    </row>
    <row r="1449" spans="1:7" ht="69.95" customHeight="1" x14ac:dyDescent="0.25">
      <c r="A1449" s="4">
        <v>2022</v>
      </c>
      <c r="B1449" s="5">
        <v>20220308</v>
      </c>
      <c r="C1449" s="6">
        <v>44628</v>
      </c>
      <c r="D1449" s="7" t="s">
        <v>2694</v>
      </c>
      <c r="E1449" s="15" t="s">
        <v>2695</v>
      </c>
      <c r="F1449" s="7" t="s">
        <v>101</v>
      </c>
      <c r="G1449" s="8" t="s">
        <v>49</v>
      </c>
    </row>
    <row r="1450" spans="1:7" ht="69.95" customHeight="1" x14ac:dyDescent="0.25">
      <c r="A1450" s="4">
        <v>2022</v>
      </c>
      <c r="B1450" s="5">
        <v>20220308</v>
      </c>
      <c r="C1450" s="6">
        <v>44628</v>
      </c>
      <c r="D1450" s="7" t="s">
        <v>2696</v>
      </c>
      <c r="E1450" s="15" t="s">
        <v>2697</v>
      </c>
      <c r="F1450" s="7" t="s">
        <v>101</v>
      </c>
      <c r="G1450" s="8" t="s">
        <v>49</v>
      </c>
    </row>
    <row r="1451" spans="1:7" ht="69.95" customHeight="1" x14ac:dyDescent="0.25">
      <c r="A1451" s="4">
        <v>2022</v>
      </c>
      <c r="B1451" s="5">
        <v>20220308</v>
      </c>
      <c r="C1451" s="6">
        <v>44628</v>
      </c>
      <c r="D1451" s="7" t="s">
        <v>2698</v>
      </c>
      <c r="E1451" s="15" t="s">
        <v>2699</v>
      </c>
      <c r="F1451" s="7" t="s">
        <v>101</v>
      </c>
      <c r="G1451" s="8" t="s">
        <v>49</v>
      </c>
    </row>
    <row r="1452" spans="1:7" ht="69.95" customHeight="1" x14ac:dyDescent="0.25">
      <c r="A1452" s="4">
        <v>2022</v>
      </c>
      <c r="B1452" s="5">
        <v>20220308</v>
      </c>
      <c r="C1452" s="6">
        <v>44628</v>
      </c>
      <c r="D1452" s="7" t="s">
        <v>2700</v>
      </c>
      <c r="E1452" s="15" t="s">
        <v>2701</v>
      </c>
      <c r="F1452" s="7" t="s">
        <v>101</v>
      </c>
      <c r="G1452" s="8" t="s">
        <v>49</v>
      </c>
    </row>
    <row r="1453" spans="1:7" ht="69.95" customHeight="1" x14ac:dyDescent="0.25">
      <c r="A1453" s="4">
        <v>2022</v>
      </c>
      <c r="B1453" s="5">
        <v>20220308</v>
      </c>
      <c r="C1453" s="6">
        <v>44628</v>
      </c>
      <c r="D1453" s="7" t="s">
        <v>2702</v>
      </c>
      <c r="E1453" s="15" t="s">
        <v>2703</v>
      </c>
      <c r="F1453" s="7" t="s">
        <v>101</v>
      </c>
      <c r="G1453" s="8" t="s">
        <v>49</v>
      </c>
    </row>
    <row r="1454" spans="1:7" ht="69.95" customHeight="1" x14ac:dyDescent="0.25">
      <c r="A1454" s="4">
        <v>2022</v>
      </c>
      <c r="B1454" s="5">
        <v>20220308</v>
      </c>
      <c r="C1454" s="6">
        <v>44628</v>
      </c>
      <c r="D1454" s="7" t="s">
        <v>2704</v>
      </c>
      <c r="E1454" s="15" t="s">
        <v>2705</v>
      </c>
      <c r="F1454" s="7" t="s">
        <v>101</v>
      </c>
      <c r="G1454" s="8" t="s">
        <v>49</v>
      </c>
    </row>
    <row r="1455" spans="1:7" ht="69.95" customHeight="1" x14ac:dyDescent="0.25">
      <c r="A1455" s="4">
        <v>2022</v>
      </c>
      <c r="B1455" s="5">
        <v>20220308</v>
      </c>
      <c r="C1455" s="6">
        <v>44628</v>
      </c>
      <c r="D1455" s="7" t="s">
        <v>2706</v>
      </c>
      <c r="E1455" s="15" t="s">
        <v>2707</v>
      </c>
      <c r="F1455" s="7" t="s">
        <v>101</v>
      </c>
      <c r="G1455" s="8" t="s">
        <v>49</v>
      </c>
    </row>
    <row r="1456" spans="1:7" ht="69.95" customHeight="1" x14ac:dyDescent="0.25">
      <c r="A1456" s="4">
        <v>2022</v>
      </c>
      <c r="B1456" s="5">
        <v>20220308</v>
      </c>
      <c r="C1456" s="6">
        <v>44628</v>
      </c>
      <c r="D1456" s="7" t="s">
        <v>2708</v>
      </c>
      <c r="E1456" s="15" t="s">
        <v>2709</v>
      </c>
      <c r="F1456" s="7" t="s">
        <v>101</v>
      </c>
      <c r="G1456" s="8" t="s">
        <v>49</v>
      </c>
    </row>
    <row r="1457" spans="1:7" ht="69.95" customHeight="1" x14ac:dyDescent="0.25">
      <c r="A1457" s="4">
        <v>2022</v>
      </c>
      <c r="B1457" s="5">
        <v>20220309</v>
      </c>
      <c r="C1457" s="6">
        <v>44629</v>
      </c>
      <c r="D1457" s="7" t="s">
        <v>2710</v>
      </c>
      <c r="E1457" s="15" t="s">
        <v>2711</v>
      </c>
      <c r="F1457" s="7" t="s">
        <v>60</v>
      </c>
      <c r="G1457" s="8" t="s">
        <v>10</v>
      </c>
    </row>
    <row r="1458" spans="1:7" ht="69.95" customHeight="1" x14ac:dyDescent="0.25">
      <c r="A1458" s="4">
        <v>2022</v>
      </c>
      <c r="B1458" s="5">
        <v>20220309</v>
      </c>
      <c r="C1458" s="6">
        <v>44629</v>
      </c>
      <c r="D1458" s="7" t="s">
        <v>2712</v>
      </c>
      <c r="E1458" s="15" t="s">
        <v>702</v>
      </c>
      <c r="F1458" s="7" t="s">
        <v>60</v>
      </c>
      <c r="G1458" s="8" t="s">
        <v>10</v>
      </c>
    </row>
    <row r="1459" spans="1:7" ht="69.95" customHeight="1" x14ac:dyDescent="0.25">
      <c r="A1459" s="4">
        <v>2022</v>
      </c>
      <c r="B1459" s="5">
        <v>20220309</v>
      </c>
      <c r="C1459" s="6">
        <v>44629</v>
      </c>
      <c r="D1459" s="7" t="s">
        <v>2713</v>
      </c>
      <c r="E1459" s="15" t="s">
        <v>702</v>
      </c>
      <c r="F1459" s="7" t="s">
        <v>60</v>
      </c>
      <c r="G1459" s="8" t="s">
        <v>10</v>
      </c>
    </row>
    <row r="1460" spans="1:7" ht="69.95" customHeight="1" x14ac:dyDescent="0.25">
      <c r="A1460" s="4">
        <v>2022</v>
      </c>
      <c r="B1460" s="5">
        <v>20220309</v>
      </c>
      <c r="C1460" s="6">
        <v>44629</v>
      </c>
      <c r="D1460" s="7" t="s">
        <v>2714</v>
      </c>
      <c r="E1460" s="15" t="s">
        <v>702</v>
      </c>
      <c r="F1460" s="7" t="s">
        <v>60</v>
      </c>
      <c r="G1460" s="8" t="s">
        <v>10</v>
      </c>
    </row>
    <row r="1461" spans="1:7" ht="69.95" customHeight="1" x14ac:dyDescent="0.25">
      <c r="A1461" s="4">
        <v>2022</v>
      </c>
      <c r="B1461" s="5">
        <v>20220309</v>
      </c>
      <c r="C1461" s="6">
        <v>44629</v>
      </c>
      <c r="D1461" s="7" t="s">
        <v>2715</v>
      </c>
      <c r="E1461" s="15" t="s">
        <v>702</v>
      </c>
      <c r="F1461" s="7" t="s">
        <v>60</v>
      </c>
      <c r="G1461" s="8" t="s">
        <v>10</v>
      </c>
    </row>
    <row r="1462" spans="1:7" ht="69.95" customHeight="1" x14ac:dyDescent="0.25">
      <c r="A1462" s="4">
        <v>2022</v>
      </c>
      <c r="B1462" s="5">
        <v>20220309</v>
      </c>
      <c r="C1462" s="6">
        <v>44629</v>
      </c>
      <c r="D1462" s="7" t="s">
        <v>2716</v>
      </c>
      <c r="E1462" s="15" t="s">
        <v>702</v>
      </c>
      <c r="F1462" s="7" t="s">
        <v>60</v>
      </c>
      <c r="G1462" s="8" t="s">
        <v>10</v>
      </c>
    </row>
    <row r="1463" spans="1:7" ht="69.95" customHeight="1" x14ac:dyDescent="0.25">
      <c r="A1463" s="4">
        <v>2022</v>
      </c>
      <c r="B1463" s="5">
        <v>20220309</v>
      </c>
      <c r="C1463" s="6">
        <v>44629</v>
      </c>
      <c r="D1463" s="7" t="s">
        <v>2717</v>
      </c>
      <c r="E1463" s="15" t="s">
        <v>1571</v>
      </c>
      <c r="F1463" s="7" t="s">
        <v>253</v>
      </c>
      <c r="G1463" s="8" t="s">
        <v>49</v>
      </c>
    </row>
    <row r="1464" spans="1:7" ht="69.95" customHeight="1" x14ac:dyDescent="0.25">
      <c r="A1464" s="4">
        <v>2022</v>
      </c>
      <c r="B1464" s="5">
        <v>20220309</v>
      </c>
      <c r="C1464" s="6">
        <v>44629</v>
      </c>
      <c r="D1464" s="7" t="s">
        <v>2718</v>
      </c>
      <c r="E1464" s="15" t="s">
        <v>2719</v>
      </c>
      <c r="F1464" s="7" t="s">
        <v>69</v>
      </c>
      <c r="G1464" s="8" t="s">
        <v>49</v>
      </c>
    </row>
    <row r="1465" spans="1:7" ht="69.95" customHeight="1" x14ac:dyDescent="0.25">
      <c r="A1465" s="4">
        <v>2022</v>
      </c>
      <c r="B1465" s="5">
        <v>20220309</v>
      </c>
      <c r="C1465" s="6">
        <v>44629</v>
      </c>
      <c r="D1465" s="7" t="s">
        <v>2720</v>
      </c>
      <c r="E1465" s="15" t="s">
        <v>2721</v>
      </c>
      <c r="F1465" s="7" t="s">
        <v>69</v>
      </c>
      <c r="G1465" s="8" t="s">
        <v>49</v>
      </c>
    </row>
    <row r="1466" spans="1:7" ht="69.95" customHeight="1" x14ac:dyDescent="0.25">
      <c r="A1466" s="4">
        <v>2022</v>
      </c>
      <c r="B1466" s="5">
        <v>20220309</v>
      </c>
      <c r="C1466" s="6">
        <v>44629</v>
      </c>
      <c r="D1466" s="7" t="s">
        <v>2722</v>
      </c>
      <c r="E1466" s="15" t="s">
        <v>2723</v>
      </c>
      <c r="F1466" s="7" t="s">
        <v>253</v>
      </c>
      <c r="G1466" s="8" t="s">
        <v>49</v>
      </c>
    </row>
    <row r="1467" spans="1:7" ht="69.95" customHeight="1" x14ac:dyDescent="0.25">
      <c r="A1467" s="4">
        <v>2022</v>
      </c>
      <c r="B1467" s="5">
        <v>20220309</v>
      </c>
      <c r="C1467" s="6">
        <v>44629</v>
      </c>
      <c r="D1467" s="7" t="s">
        <v>2724</v>
      </c>
      <c r="E1467" s="15" t="s">
        <v>2725</v>
      </c>
      <c r="F1467" s="7" t="s">
        <v>2726</v>
      </c>
      <c r="G1467" s="8" t="s">
        <v>10</v>
      </c>
    </row>
    <row r="1468" spans="1:7" ht="69.95" customHeight="1" x14ac:dyDescent="0.25">
      <c r="A1468" s="4">
        <v>2022</v>
      </c>
      <c r="B1468" s="5">
        <v>20220309</v>
      </c>
      <c r="C1468" s="6">
        <v>44629</v>
      </c>
      <c r="D1468" s="7" t="s">
        <v>2727</v>
      </c>
      <c r="E1468" s="15" t="s">
        <v>75</v>
      </c>
      <c r="F1468" s="7" t="s">
        <v>76</v>
      </c>
      <c r="G1468" s="8" t="s">
        <v>10</v>
      </c>
    </row>
    <row r="1469" spans="1:7" ht="69.95" customHeight="1" x14ac:dyDescent="0.25">
      <c r="A1469" s="4">
        <v>2022</v>
      </c>
      <c r="B1469" s="5">
        <v>20220309</v>
      </c>
      <c r="C1469" s="6">
        <v>44629</v>
      </c>
      <c r="D1469" s="7" t="s">
        <v>2728</v>
      </c>
      <c r="E1469" s="15" t="s">
        <v>75</v>
      </c>
      <c r="F1469" s="7" t="s">
        <v>76</v>
      </c>
      <c r="G1469" s="8" t="s">
        <v>10</v>
      </c>
    </row>
    <row r="1470" spans="1:7" ht="69.95" customHeight="1" x14ac:dyDescent="0.25">
      <c r="A1470" s="4">
        <v>2022</v>
      </c>
      <c r="B1470" s="5">
        <v>20220309</v>
      </c>
      <c r="C1470" s="6">
        <v>44629</v>
      </c>
      <c r="D1470" s="7" t="s">
        <v>2729</v>
      </c>
      <c r="E1470" s="15" t="s">
        <v>75</v>
      </c>
      <c r="F1470" s="7" t="s">
        <v>76</v>
      </c>
      <c r="G1470" s="8" t="s">
        <v>10</v>
      </c>
    </row>
    <row r="1471" spans="1:7" ht="69.95" customHeight="1" x14ac:dyDescent="0.25">
      <c r="A1471" s="4">
        <v>2022</v>
      </c>
      <c r="B1471" s="5">
        <v>20220309</v>
      </c>
      <c r="C1471" s="6">
        <v>44629</v>
      </c>
      <c r="D1471" s="7" t="s">
        <v>2730</v>
      </c>
      <c r="E1471" s="15" t="s">
        <v>75</v>
      </c>
      <c r="F1471" s="7" t="s">
        <v>76</v>
      </c>
      <c r="G1471" s="8" t="s">
        <v>10</v>
      </c>
    </row>
    <row r="1472" spans="1:7" ht="69.95" customHeight="1" x14ac:dyDescent="0.25">
      <c r="A1472" s="4">
        <v>2022</v>
      </c>
      <c r="B1472" s="5">
        <v>20220309</v>
      </c>
      <c r="C1472" s="6">
        <v>44629</v>
      </c>
      <c r="D1472" s="7" t="s">
        <v>2731</v>
      </c>
      <c r="E1472" s="15" t="s">
        <v>75</v>
      </c>
      <c r="F1472" s="7" t="s">
        <v>76</v>
      </c>
      <c r="G1472" s="8" t="s">
        <v>10</v>
      </c>
    </row>
    <row r="1473" spans="1:7" ht="69.95" customHeight="1" x14ac:dyDescent="0.25">
      <c r="A1473" s="4">
        <v>2022</v>
      </c>
      <c r="B1473" s="5">
        <v>20220309</v>
      </c>
      <c r="C1473" s="6">
        <v>44629</v>
      </c>
      <c r="D1473" s="7" t="s">
        <v>2732</v>
      </c>
      <c r="E1473" s="15" t="s">
        <v>81</v>
      </c>
      <c r="F1473" s="7" t="s">
        <v>76</v>
      </c>
      <c r="G1473" s="8" t="s">
        <v>10</v>
      </c>
    </row>
    <row r="1474" spans="1:7" ht="69.95" customHeight="1" x14ac:dyDescent="0.25">
      <c r="A1474" s="4">
        <v>2022</v>
      </c>
      <c r="B1474" s="5">
        <v>20220309</v>
      </c>
      <c r="C1474" s="6">
        <v>44629</v>
      </c>
      <c r="D1474" s="7" t="s">
        <v>2733</v>
      </c>
      <c r="E1474" s="15" t="s">
        <v>2734</v>
      </c>
      <c r="F1474" s="7" t="s">
        <v>875</v>
      </c>
      <c r="G1474" s="8" t="s">
        <v>10</v>
      </c>
    </row>
    <row r="1475" spans="1:7" ht="69.95" customHeight="1" x14ac:dyDescent="0.25">
      <c r="A1475" s="4">
        <v>2022</v>
      </c>
      <c r="B1475" s="5">
        <v>20220309</v>
      </c>
      <c r="C1475" s="6">
        <v>44629</v>
      </c>
      <c r="D1475" s="7" t="s">
        <v>2735</v>
      </c>
      <c r="E1475" s="15" t="s">
        <v>2736</v>
      </c>
      <c r="F1475" s="7" t="s">
        <v>2737</v>
      </c>
      <c r="G1475" s="8" t="s">
        <v>49</v>
      </c>
    </row>
    <row r="1476" spans="1:7" ht="69.95" customHeight="1" x14ac:dyDescent="0.25">
      <c r="A1476" s="4">
        <v>2022</v>
      </c>
      <c r="B1476" s="5">
        <v>20220309</v>
      </c>
      <c r="C1476" s="6">
        <v>44629</v>
      </c>
      <c r="D1476" s="7" t="s">
        <v>2738</v>
      </c>
      <c r="E1476" s="15" t="s">
        <v>2739</v>
      </c>
      <c r="F1476" s="7" t="s">
        <v>87</v>
      </c>
      <c r="G1476" s="8" t="s">
        <v>49</v>
      </c>
    </row>
    <row r="1477" spans="1:7" ht="69.95" customHeight="1" x14ac:dyDescent="0.25">
      <c r="A1477" s="4">
        <v>2022</v>
      </c>
      <c r="B1477" s="5">
        <v>20220309</v>
      </c>
      <c r="C1477" s="6">
        <v>44629</v>
      </c>
      <c r="D1477" s="7" t="s">
        <v>2740</v>
      </c>
      <c r="E1477" s="15" t="s">
        <v>2741</v>
      </c>
      <c r="F1477" s="7" t="s">
        <v>1160</v>
      </c>
      <c r="G1477" s="8" t="s">
        <v>49</v>
      </c>
    </row>
    <row r="1478" spans="1:7" ht="69.95" customHeight="1" x14ac:dyDescent="0.25">
      <c r="A1478" s="4">
        <v>2022</v>
      </c>
      <c r="B1478" s="5">
        <v>20220309</v>
      </c>
      <c r="C1478" s="6">
        <v>44629</v>
      </c>
      <c r="D1478" s="7" t="s">
        <v>2742</v>
      </c>
      <c r="E1478" s="15" t="s">
        <v>2743</v>
      </c>
      <c r="F1478" s="7" t="s">
        <v>2187</v>
      </c>
      <c r="G1478" s="8" t="s">
        <v>49</v>
      </c>
    </row>
    <row r="1479" spans="1:7" ht="69.95" customHeight="1" x14ac:dyDescent="0.25">
      <c r="A1479" s="4">
        <v>2022</v>
      </c>
      <c r="B1479" s="5">
        <v>20220309</v>
      </c>
      <c r="C1479" s="6">
        <v>44629</v>
      </c>
      <c r="D1479" s="7" t="s">
        <v>2744</v>
      </c>
      <c r="E1479" s="15" t="s">
        <v>2745</v>
      </c>
      <c r="F1479" s="7" t="s">
        <v>263</v>
      </c>
      <c r="G1479" s="8" t="s">
        <v>49</v>
      </c>
    </row>
    <row r="1480" spans="1:7" ht="69.95" customHeight="1" x14ac:dyDescent="0.25">
      <c r="A1480" s="4">
        <v>2022</v>
      </c>
      <c r="B1480" s="5">
        <v>20220309</v>
      </c>
      <c r="C1480" s="6">
        <v>44629</v>
      </c>
      <c r="D1480" s="7" t="s">
        <v>2746</v>
      </c>
      <c r="E1480" s="15" t="s">
        <v>2747</v>
      </c>
      <c r="F1480" s="7" t="s">
        <v>263</v>
      </c>
      <c r="G1480" s="8" t="s">
        <v>49</v>
      </c>
    </row>
    <row r="1481" spans="1:7" ht="69.95" customHeight="1" x14ac:dyDescent="0.25">
      <c r="A1481" s="4">
        <v>2022</v>
      </c>
      <c r="B1481" s="5">
        <v>20220309</v>
      </c>
      <c r="C1481" s="6">
        <v>44629</v>
      </c>
      <c r="D1481" s="7" t="s">
        <v>2748</v>
      </c>
      <c r="E1481" s="15" t="s">
        <v>2749</v>
      </c>
      <c r="F1481" s="7" t="s">
        <v>594</v>
      </c>
      <c r="G1481" s="8" t="s">
        <v>49</v>
      </c>
    </row>
    <row r="1482" spans="1:7" ht="69.95" customHeight="1" x14ac:dyDescent="0.25">
      <c r="A1482" s="4">
        <v>2022</v>
      </c>
      <c r="B1482" s="5">
        <v>20220309</v>
      </c>
      <c r="C1482" s="6">
        <v>44629</v>
      </c>
      <c r="D1482" s="7" t="s">
        <v>2750</v>
      </c>
      <c r="E1482" s="15" t="s">
        <v>2751</v>
      </c>
      <c r="F1482" s="7" t="s">
        <v>2752</v>
      </c>
      <c r="G1482" s="8" t="s">
        <v>10</v>
      </c>
    </row>
    <row r="1483" spans="1:7" ht="69.95" customHeight="1" x14ac:dyDescent="0.25">
      <c r="A1483" s="4">
        <v>2022</v>
      </c>
      <c r="B1483" s="5">
        <v>20220310</v>
      </c>
      <c r="C1483" s="6">
        <v>44630</v>
      </c>
      <c r="D1483" s="7" t="s">
        <v>2753</v>
      </c>
      <c r="E1483" s="15" t="s">
        <v>2754</v>
      </c>
      <c r="F1483" s="7" t="s">
        <v>167</v>
      </c>
      <c r="G1483" s="8" t="s">
        <v>10</v>
      </c>
    </row>
    <row r="1484" spans="1:7" ht="69.95" customHeight="1" x14ac:dyDescent="0.25">
      <c r="A1484" s="4">
        <v>2022</v>
      </c>
      <c r="B1484" s="5">
        <v>20220310</v>
      </c>
      <c r="C1484" s="6">
        <v>44630</v>
      </c>
      <c r="D1484" s="7" t="s">
        <v>2755</v>
      </c>
      <c r="E1484" s="15" t="s">
        <v>2756</v>
      </c>
      <c r="F1484" s="7" t="s">
        <v>294</v>
      </c>
      <c r="G1484" s="8" t="s">
        <v>10</v>
      </c>
    </row>
    <row r="1485" spans="1:7" ht="69.95" customHeight="1" x14ac:dyDescent="0.25">
      <c r="A1485" s="4">
        <v>2022</v>
      </c>
      <c r="B1485" s="5">
        <v>20220310</v>
      </c>
      <c r="C1485" s="6">
        <v>44630</v>
      </c>
      <c r="D1485" s="7" t="s">
        <v>2757</v>
      </c>
      <c r="E1485" s="15" t="s">
        <v>2758</v>
      </c>
      <c r="F1485" s="7" t="s">
        <v>2759</v>
      </c>
      <c r="G1485" s="8" t="s">
        <v>10</v>
      </c>
    </row>
    <row r="1486" spans="1:7" ht="69.95" customHeight="1" x14ac:dyDescent="0.25">
      <c r="A1486" s="4">
        <v>2022</v>
      </c>
      <c r="B1486" s="5">
        <v>20220310</v>
      </c>
      <c r="C1486" s="6">
        <v>44630</v>
      </c>
      <c r="D1486" s="7" t="s">
        <v>2760</v>
      </c>
      <c r="E1486" s="15" t="s">
        <v>2761</v>
      </c>
      <c r="F1486" s="7" t="s">
        <v>253</v>
      </c>
      <c r="G1486" s="8" t="s">
        <v>49</v>
      </c>
    </row>
    <row r="1487" spans="1:7" ht="69.95" customHeight="1" x14ac:dyDescent="0.25">
      <c r="A1487" s="4">
        <v>2022</v>
      </c>
      <c r="B1487" s="5">
        <v>20220310</v>
      </c>
      <c r="C1487" s="6">
        <v>44630</v>
      </c>
      <c r="D1487" s="7" t="s">
        <v>2762</v>
      </c>
      <c r="E1487" s="15" t="s">
        <v>2763</v>
      </c>
      <c r="F1487" s="7" t="s">
        <v>69</v>
      </c>
      <c r="G1487" s="8" t="s">
        <v>49</v>
      </c>
    </row>
    <row r="1488" spans="1:7" ht="69.95" customHeight="1" x14ac:dyDescent="0.25">
      <c r="A1488" s="4">
        <v>2022</v>
      </c>
      <c r="B1488" s="5">
        <v>20220310</v>
      </c>
      <c r="C1488" s="6">
        <v>44630</v>
      </c>
      <c r="D1488" s="7" t="s">
        <v>2764</v>
      </c>
      <c r="E1488" s="15" t="s">
        <v>616</v>
      </c>
      <c r="F1488" s="7" t="s">
        <v>69</v>
      </c>
      <c r="G1488" s="8" t="s">
        <v>49</v>
      </c>
    </row>
    <row r="1489" spans="1:7" ht="69.95" customHeight="1" x14ac:dyDescent="0.25">
      <c r="A1489" s="4">
        <v>2022</v>
      </c>
      <c r="B1489" s="5">
        <v>20220310</v>
      </c>
      <c r="C1489" s="6">
        <v>44630</v>
      </c>
      <c r="D1489" s="7" t="s">
        <v>2765</v>
      </c>
      <c r="E1489" s="15" t="s">
        <v>910</v>
      </c>
      <c r="F1489" s="7" t="s">
        <v>69</v>
      </c>
      <c r="G1489" s="8" t="s">
        <v>49</v>
      </c>
    </row>
    <row r="1490" spans="1:7" ht="69.95" customHeight="1" x14ac:dyDescent="0.25">
      <c r="A1490" s="4">
        <v>2022</v>
      </c>
      <c r="B1490" s="5">
        <v>20220310</v>
      </c>
      <c r="C1490" s="6">
        <v>44630</v>
      </c>
      <c r="D1490" s="7" t="s">
        <v>2766</v>
      </c>
      <c r="E1490" s="15" t="s">
        <v>2767</v>
      </c>
      <c r="F1490" s="7" t="s">
        <v>69</v>
      </c>
      <c r="G1490" s="8" t="s">
        <v>49</v>
      </c>
    </row>
    <row r="1491" spans="1:7" ht="69.95" customHeight="1" x14ac:dyDescent="0.25">
      <c r="A1491" s="4">
        <v>2022</v>
      </c>
      <c r="B1491" s="5">
        <v>20220310</v>
      </c>
      <c r="C1491" s="6">
        <v>44630</v>
      </c>
      <c r="D1491" s="7" t="s">
        <v>2768</v>
      </c>
      <c r="E1491" s="15" t="s">
        <v>1414</v>
      </c>
      <c r="F1491" s="7" t="s">
        <v>69</v>
      </c>
      <c r="G1491" s="8" t="s">
        <v>49</v>
      </c>
    </row>
    <row r="1492" spans="1:7" ht="69.95" customHeight="1" x14ac:dyDescent="0.25">
      <c r="A1492" s="4">
        <v>2022</v>
      </c>
      <c r="B1492" s="5">
        <v>20220310</v>
      </c>
      <c r="C1492" s="6">
        <v>44630</v>
      </c>
      <c r="D1492" s="7" t="s">
        <v>2769</v>
      </c>
      <c r="E1492" s="15" t="s">
        <v>2770</v>
      </c>
      <c r="F1492" s="7" t="s">
        <v>69</v>
      </c>
      <c r="G1492" s="8" t="s">
        <v>49</v>
      </c>
    </row>
    <row r="1493" spans="1:7" ht="69.95" customHeight="1" x14ac:dyDescent="0.25">
      <c r="A1493" s="4">
        <v>2022</v>
      </c>
      <c r="B1493" s="5">
        <v>20220310</v>
      </c>
      <c r="C1493" s="6">
        <v>44630</v>
      </c>
      <c r="D1493" s="7" t="s">
        <v>2771</v>
      </c>
      <c r="E1493" s="15" t="s">
        <v>2772</v>
      </c>
      <c r="F1493" s="7" t="s">
        <v>2048</v>
      </c>
      <c r="G1493" s="8" t="s">
        <v>49</v>
      </c>
    </row>
    <row r="1494" spans="1:7" ht="69.95" customHeight="1" x14ac:dyDescent="0.25">
      <c r="A1494" s="4">
        <v>2022</v>
      </c>
      <c r="B1494" s="5">
        <v>20220310</v>
      </c>
      <c r="C1494" s="6">
        <v>44630</v>
      </c>
      <c r="D1494" s="7" t="s">
        <v>2773</v>
      </c>
      <c r="E1494" s="15" t="s">
        <v>2774</v>
      </c>
      <c r="F1494" s="7" t="s">
        <v>2051</v>
      </c>
      <c r="G1494" s="8" t="s">
        <v>49</v>
      </c>
    </row>
    <row r="1495" spans="1:7" ht="69.95" customHeight="1" x14ac:dyDescent="0.25">
      <c r="A1495" s="4">
        <v>2022</v>
      </c>
      <c r="B1495" s="5">
        <v>20220310</v>
      </c>
      <c r="C1495" s="6">
        <v>44630</v>
      </c>
      <c r="D1495" s="7" t="s">
        <v>2775</v>
      </c>
      <c r="E1495" s="15" t="s">
        <v>2776</v>
      </c>
      <c r="F1495" s="7" t="s">
        <v>1600</v>
      </c>
      <c r="G1495" s="8" t="s">
        <v>10</v>
      </c>
    </row>
    <row r="1496" spans="1:7" ht="69.95" customHeight="1" x14ac:dyDescent="0.25">
      <c r="A1496" s="4">
        <v>2022</v>
      </c>
      <c r="B1496" s="5">
        <v>20220310</v>
      </c>
      <c r="C1496" s="6">
        <v>44630</v>
      </c>
      <c r="D1496" s="7" t="s">
        <v>2777</v>
      </c>
      <c r="E1496" s="15" t="s">
        <v>37</v>
      </c>
      <c r="F1496" s="7" t="s">
        <v>38</v>
      </c>
      <c r="G1496" s="8" t="s">
        <v>10</v>
      </c>
    </row>
    <row r="1497" spans="1:7" ht="69.95" customHeight="1" x14ac:dyDescent="0.25">
      <c r="A1497" s="4">
        <v>2022</v>
      </c>
      <c r="B1497" s="5">
        <v>20220310</v>
      </c>
      <c r="C1497" s="6">
        <v>44630</v>
      </c>
      <c r="D1497" s="7" t="s">
        <v>2778</v>
      </c>
      <c r="E1497" s="15" t="s">
        <v>37</v>
      </c>
      <c r="F1497" s="7" t="s">
        <v>38</v>
      </c>
      <c r="G1497" s="8" t="s">
        <v>10</v>
      </c>
    </row>
    <row r="1498" spans="1:7" ht="69.95" customHeight="1" x14ac:dyDescent="0.25">
      <c r="A1498" s="4">
        <v>2022</v>
      </c>
      <c r="B1498" s="5">
        <v>20220310</v>
      </c>
      <c r="C1498" s="6">
        <v>44630</v>
      </c>
      <c r="D1498" s="7" t="s">
        <v>2779</v>
      </c>
      <c r="E1498" s="15" t="s">
        <v>2780</v>
      </c>
      <c r="F1498" s="7" t="s">
        <v>739</v>
      </c>
      <c r="G1498" s="8" t="s">
        <v>49</v>
      </c>
    </row>
    <row r="1499" spans="1:7" ht="69.95" customHeight="1" x14ac:dyDescent="0.25">
      <c r="A1499" s="4">
        <v>2022</v>
      </c>
      <c r="B1499" s="5">
        <v>20220310</v>
      </c>
      <c r="C1499" s="6">
        <v>44630</v>
      </c>
      <c r="D1499" s="7" t="s">
        <v>2781</v>
      </c>
      <c r="E1499" s="15" t="s">
        <v>2782</v>
      </c>
      <c r="F1499" s="7" t="s">
        <v>2783</v>
      </c>
      <c r="G1499" s="8" t="s">
        <v>49</v>
      </c>
    </row>
    <row r="1500" spans="1:7" ht="69.95" customHeight="1" x14ac:dyDescent="0.25">
      <c r="A1500" s="4">
        <v>2022</v>
      </c>
      <c r="B1500" s="5">
        <v>20220310</v>
      </c>
      <c r="C1500" s="6">
        <v>44630</v>
      </c>
      <c r="D1500" s="7" t="s">
        <v>2784</v>
      </c>
      <c r="E1500" s="15" t="s">
        <v>2785</v>
      </c>
      <c r="F1500" s="7" t="s">
        <v>2093</v>
      </c>
      <c r="G1500" s="8" t="s">
        <v>49</v>
      </c>
    </row>
    <row r="1501" spans="1:7" ht="69.95" customHeight="1" x14ac:dyDescent="0.25">
      <c r="A1501" s="4">
        <v>2022</v>
      </c>
      <c r="B1501" s="5">
        <v>20220310</v>
      </c>
      <c r="C1501" s="6">
        <v>44630</v>
      </c>
      <c r="D1501" s="7" t="s">
        <v>2786</v>
      </c>
      <c r="E1501" s="15" t="s">
        <v>2787</v>
      </c>
      <c r="F1501" s="7" t="s">
        <v>744</v>
      </c>
      <c r="G1501" s="8" t="s">
        <v>49</v>
      </c>
    </row>
    <row r="1502" spans="1:7" ht="69.95" customHeight="1" x14ac:dyDescent="0.25">
      <c r="A1502" s="4">
        <v>2022</v>
      </c>
      <c r="B1502" s="5">
        <v>20220310</v>
      </c>
      <c r="C1502" s="6">
        <v>44630</v>
      </c>
      <c r="D1502" s="7" t="s">
        <v>2788</v>
      </c>
      <c r="E1502" s="15" t="s">
        <v>2789</v>
      </c>
      <c r="F1502" s="7" t="s">
        <v>87</v>
      </c>
      <c r="G1502" s="8" t="s">
        <v>49</v>
      </c>
    </row>
    <row r="1503" spans="1:7" ht="69.95" customHeight="1" x14ac:dyDescent="0.25">
      <c r="A1503" s="4">
        <v>2022</v>
      </c>
      <c r="B1503" s="5">
        <v>20220310</v>
      </c>
      <c r="C1503" s="6">
        <v>44630</v>
      </c>
      <c r="D1503" s="7" t="s">
        <v>2790</v>
      </c>
      <c r="E1503" s="15" t="s">
        <v>2791</v>
      </c>
      <c r="F1503" s="7" t="s">
        <v>1703</v>
      </c>
      <c r="G1503" s="8" t="s">
        <v>49</v>
      </c>
    </row>
    <row r="1504" spans="1:7" ht="69.95" customHeight="1" x14ac:dyDescent="0.25">
      <c r="A1504" s="4">
        <v>2022</v>
      </c>
      <c r="B1504" s="5">
        <v>20220310</v>
      </c>
      <c r="C1504" s="6">
        <v>44630</v>
      </c>
      <c r="D1504" s="7" t="s">
        <v>2792</v>
      </c>
      <c r="E1504" s="15" t="s">
        <v>2793</v>
      </c>
      <c r="F1504" s="7" t="s">
        <v>87</v>
      </c>
      <c r="G1504" s="8" t="s">
        <v>49</v>
      </c>
    </row>
    <row r="1505" spans="1:7" ht="69.95" customHeight="1" x14ac:dyDescent="0.25">
      <c r="A1505" s="4">
        <v>2022</v>
      </c>
      <c r="B1505" s="5">
        <v>20220310</v>
      </c>
      <c r="C1505" s="6">
        <v>44630</v>
      </c>
      <c r="D1505" s="7" t="s">
        <v>2794</v>
      </c>
      <c r="E1505" s="15" t="s">
        <v>2795</v>
      </c>
      <c r="F1505" s="7" t="s">
        <v>594</v>
      </c>
      <c r="G1505" s="8" t="s">
        <v>49</v>
      </c>
    </row>
    <row r="1506" spans="1:7" ht="69.95" customHeight="1" x14ac:dyDescent="0.25">
      <c r="A1506" s="4">
        <v>2022</v>
      </c>
      <c r="B1506" s="5">
        <v>20220310</v>
      </c>
      <c r="C1506" s="6">
        <v>44630</v>
      </c>
      <c r="D1506" s="7" t="s">
        <v>2796</v>
      </c>
      <c r="E1506" s="15" t="s">
        <v>2797</v>
      </c>
      <c r="F1506" s="7" t="s">
        <v>594</v>
      </c>
      <c r="G1506" s="8" t="s">
        <v>49</v>
      </c>
    </row>
    <row r="1507" spans="1:7" ht="69.95" customHeight="1" x14ac:dyDescent="0.25">
      <c r="A1507" s="4">
        <v>2022</v>
      </c>
      <c r="B1507" s="5">
        <v>20220310</v>
      </c>
      <c r="C1507" s="6">
        <v>44630</v>
      </c>
      <c r="D1507" s="7" t="s">
        <v>2798</v>
      </c>
      <c r="E1507" s="15" t="s">
        <v>2799</v>
      </c>
      <c r="F1507" s="7" t="s">
        <v>2800</v>
      </c>
      <c r="G1507" s="8" t="s">
        <v>49</v>
      </c>
    </row>
    <row r="1508" spans="1:7" ht="69.95" customHeight="1" x14ac:dyDescent="0.25">
      <c r="A1508" s="4">
        <v>2022</v>
      </c>
      <c r="B1508" s="5">
        <v>20220310</v>
      </c>
      <c r="C1508" s="6">
        <v>44630</v>
      </c>
      <c r="D1508" s="7" t="s">
        <v>2801</v>
      </c>
      <c r="E1508" s="15" t="s">
        <v>2802</v>
      </c>
      <c r="F1508" s="7" t="s">
        <v>342</v>
      </c>
      <c r="G1508" s="8" t="s">
        <v>49</v>
      </c>
    </row>
    <row r="1509" spans="1:7" ht="69.95" customHeight="1" x14ac:dyDescent="0.25">
      <c r="A1509" s="4">
        <v>2022</v>
      </c>
      <c r="B1509" s="5">
        <v>20220310</v>
      </c>
      <c r="C1509" s="6">
        <v>44630</v>
      </c>
      <c r="D1509" s="7" t="s">
        <v>2803</v>
      </c>
      <c r="E1509" s="15" t="s">
        <v>2804</v>
      </c>
      <c r="F1509" s="7" t="s">
        <v>1291</v>
      </c>
      <c r="G1509" s="8" t="s">
        <v>49</v>
      </c>
    </row>
    <row r="1510" spans="1:7" ht="69.95" customHeight="1" x14ac:dyDescent="0.25">
      <c r="A1510" s="4">
        <v>2022</v>
      </c>
      <c r="B1510" s="5">
        <v>20220311</v>
      </c>
      <c r="C1510" s="6">
        <v>44631</v>
      </c>
      <c r="D1510" s="7" t="s">
        <v>2805</v>
      </c>
      <c r="E1510" s="15" t="s">
        <v>702</v>
      </c>
      <c r="F1510" s="7" t="s">
        <v>60</v>
      </c>
      <c r="G1510" s="8" t="s">
        <v>10</v>
      </c>
    </row>
    <row r="1511" spans="1:7" ht="69.95" customHeight="1" x14ac:dyDescent="0.25">
      <c r="A1511" s="4">
        <v>2022</v>
      </c>
      <c r="B1511" s="5">
        <v>20220311</v>
      </c>
      <c r="C1511" s="6">
        <v>44631</v>
      </c>
      <c r="D1511" s="7" t="s">
        <v>2806</v>
      </c>
      <c r="E1511" s="15" t="s">
        <v>702</v>
      </c>
      <c r="F1511" s="7" t="s">
        <v>60</v>
      </c>
      <c r="G1511" s="8" t="s">
        <v>10</v>
      </c>
    </row>
    <row r="1512" spans="1:7" ht="69.95" customHeight="1" x14ac:dyDescent="0.25">
      <c r="A1512" s="4">
        <v>2022</v>
      </c>
      <c r="B1512" s="5">
        <v>20220311</v>
      </c>
      <c r="C1512" s="6">
        <v>44631</v>
      </c>
      <c r="D1512" s="7" t="s">
        <v>2807</v>
      </c>
      <c r="E1512" s="15" t="s">
        <v>702</v>
      </c>
      <c r="F1512" s="7" t="s">
        <v>60</v>
      </c>
      <c r="G1512" s="8" t="s">
        <v>10</v>
      </c>
    </row>
    <row r="1513" spans="1:7" ht="69.95" customHeight="1" x14ac:dyDescent="0.25">
      <c r="A1513" s="4">
        <v>2022</v>
      </c>
      <c r="B1513" s="5">
        <v>20220311</v>
      </c>
      <c r="C1513" s="6">
        <v>44631</v>
      </c>
      <c r="D1513" s="7" t="s">
        <v>2808</v>
      </c>
      <c r="E1513" s="15" t="s">
        <v>2809</v>
      </c>
      <c r="F1513" s="7" t="s">
        <v>1336</v>
      </c>
      <c r="G1513" s="8" t="s">
        <v>10</v>
      </c>
    </row>
    <row r="1514" spans="1:7" ht="69.95" customHeight="1" x14ac:dyDescent="0.25">
      <c r="A1514" s="4">
        <v>2022</v>
      </c>
      <c r="B1514" s="5">
        <v>20220311</v>
      </c>
      <c r="C1514" s="6">
        <v>44631</v>
      </c>
      <c r="D1514" s="7" t="s">
        <v>2810</v>
      </c>
      <c r="E1514" s="15" t="s">
        <v>2811</v>
      </c>
      <c r="F1514" s="7" t="s">
        <v>1336</v>
      </c>
      <c r="G1514" s="8" t="s">
        <v>10</v>
      </c>
    </row>
    <row r="1515" spans="1:7" ht="69.95" customHeight="1" x14ac:dyDescent="0.25">
      <c r="A1515" s="4">
        <v>2022</v>
      </c>
      <c r="B1515" s="5">
        <v>20220311</v>
      </c>
      <c r="C1515" s="6">
        <v>44631</v>
      </c>
      <c r="D1515" s="7" t="s">
        <v>2812</v>
      </c>
      <c r="E1515" s="15" t="s">
        <v>2813</v>
      </c>
      <c r="F1515" s="7" t="s">
        <v>253</v>
      </c>
      <c r="G1515" s="8" t="s">
        <v>49</v>
      </c>
    </row>
    <row r="1516" spans="1:7" ht="69.95" customHeight="1" x14ac:dyDescent="0.25">
      <c r="A1516" s="4">
        <v>2022</v>
      </c>
      <c r="B1516" s="5">
        <v>20220311</v>
      </c>
      <c r="C1516" s="6">
        <v>44631</v>
      </c>
      <c r="D1516" s="7" t="s">
        <v>2814</v>
      </c>
      <c r="E1516" s="15" t="s">
        <v>2815</v>
      </c>
      <c r="F1516" s="7" t="s">
        <v>253</v>
      </c>
      <c r="G1516" s="8" t="s">
        <v>49</v>
      </c>
    </row>
    <row r="1517" spans="1:7" ht="69.95" customHeight="1" x14ac:dyDescent="0.25">
      <c r="A1517" s="4">
        <v>2022</v>
      </c>
      <c r="B1517" s="5">
        <v>20220311</v>
      </c>
      <c r="C1517" s="6">
        <v>44631</v>
      </c>
      <c r="D1517" s="7" t="s">
        <v>2816</v>
      </c>
      <c r="E1517" s="15" t="s">
        <v>2817</v>
      </c>
      <c r="F1517" s="7" t="s">
        <v>253</v>
      </c>
      <c r="G1517" s="8" t="s">
        <v>49</v>
      </c>
    </row>
    <row r="1518" spans="1:7" ht="69.95" customHeight="1" x14ac:dyDescent="0.25">
      <c r="A1518" s="4">
        <v>2022</v>
      </c>
      <c r="B1518" s="5">
        <v>20220311</v>
      </c>
      <c r="C1518" s="6">
        <v>44631</v>
      </c>
      <c r="D1518" s="7" t="s">
        <v>2818</v>
      </c>
      <c r="E1518" s="15" t="s">
        <v>2819</v>
      </c>
      <c r="F1518" s="7" t="s">
        <v>69</v>
      </c>
      <c r="G1518" s="8" t="s">
        <v>49</v>
      </c>
    </row>
    <row r="1519" spans="1:7" ht="69.95" customHeight="1" x14ac:dyDescent="0.25">
      <c r="A1519" s="4">
        <v>2022</v>
      </c>
      <c r="B1519" s="5">
        <v>20220311</v>
      </c>
      <c r="C1519" s="6">
        <v>44631</v>
      </c>
      <c r="D1519" s="7" t="s">
        <v>2820</v>
      </c>
      <c r="E1519" s="15" t="s">
        <v>2821</v>
      </c>
      <c r="F1519" s="7" t="s">
        <v>2752</v>
      </c>
      <c r="G1519" s="8" t="s">
        <v>10</v>
      </c>
    </row>
    <row r="1520" spans="1:7" ht="69.95" customHeight="1" x14ac:dyDescent="0.25">
      <c r="A1520" s="4">
        <v>2022</v>
      </c>
      <c r="B1520" s="5">
        <v>20220311</v>
      </c>
      <c r="C1520" s="6">
        <v>44631</v>
      </c>
      <c r="D1520" s="7" t="s">
        <v>2822</v>
      </c>
      <c r="E1520" s="15" t="s">
        <v>2823</v>
      </c>
      <c r="F1520" s="7" t="s">
        <v>294</v>
      </c>
      <c r="G1520" s="8" t="s">
        <v>10</v>
      </c>
    </row>
    <row r="1521" spans="1:7" ht="69.95" customHeight="1" x14ac:dyDescent="0.25">
      <c r="A1521" s="4">
        <v>2022</v>
      </c>
      <c r="B1521" s="5">
        <v>20220311</v>
      </c>
      <c r="C1521" s="6">
        <v>44631</v>
      </c>
      <c r="D1521" s="7" t="s">
        <v>2824</v>
      </c>
      <c r="E1521" s="15" t="s">
        <v>135</v>
      </c>
      <c r="F1521" s="7" t="s">
        <v>38</v>
      </c>
      <c r="G1521" s="8" t="s">
        <v>10</v>
      </c>
    </row>
    <row r="1522" spans="1:7" ht="69.95" customHeight="1" x14ac:dyDescent="0.25">
      <c r="A1522" s="4">
        <v>2022</v>
      </c>
      <c r="B1522" s="5">
        <v>20220311</v>
      </c>
      <c r="C1522" s="6">
        <v>44631</v>
      </c>
      <c r="D1522" s="7" t="s">
        <v>2825</v>
      </c>
      <c r="E1522" s="15" t="s">
        <v>135</v>
      </c>
      <c r="F1522" s="7" t="s">
        <v>38</v>
      </c>
      <c r="G1522" s="8" t="s">
        <v>10</v>
      </c>
    </row>
    <row r="1523" spans="1:7" ht="69.95" customHeight="1" x14ac:dyDescent="0.25">
      <c r="A1523" s="4">
        <v>2022</v>
      </c>
      <c r="B1523" s="5">
        <v>20220311</v>
      </c>
      <c r="C1523" s="6">
        <v>44631</v>
      </c>
      <c r="D1523" s="7" t="s">
        <v>2826</v>
      </c>
      <c r="E1523" s="15" t="s">
        <v>301</v>
      </c>
      <c r="F1523" s="7" t="s">
        <v>299</v>
      </c>
      <c r="G1523" s="8" t="s">
        <v>10</v>
      </c>
    </row>
    <row r="1524" spans="1:7" ht="69.95" customHeight="1" x14ac:dyDescent="0.25">
      <c r="A1524" s="4">
        <v>2022</v>
      </c>
      <c r="B1524" s="5">
        <v>20220311</v>
      </c>
      <c r="C1524" s="6">
        <v>44631</v>
      </c>
      <c r="D1524" s="7" t="s">
        <v>2827</v>
      </c>
      <c r="E1524" s="15" t="s">
        <v>75</v>
      </c>
      <c r="F1524" s="7" t="s">
        <v>76</v>
      </c>
      <c r="G1524" s="8" t="s">
        <v>10</v>
      </c>
    </row>
    <row r="1525" spans="1:7" ht="69.95" customHeight="1" x14ac:dyDescent="0.25">
      <c r="A1525" s="4">
        <v>2022</v>
      </c>
      <c r="B1525" s="5">
        <v>20220311</v>
      </c>
      <c r="C1525" s="6">
        <v>44631</v>
      </c>
      <c r="D1525" s="7" t="s">
        <v>2828</v>
      </c>
      <c r="E1525" s="15" t="s">
        <v>75</v>
      </c>
      <c r="F1525" s="7" t="s">
        <v>76</v>
      </c>
      <c r="G1525" s="8" t="s">
        <v>10</v>
      </c>
    </row>
    <row r="1526" spans="1:7" ht="69.95" customHeight="1" x14ac:dyDescent="0.25">
      <c r="A1526" s="4">
        <v>2022</v>
      </c>
      <c r="B1526" s="5">
        <v>20220311</v>
      </c>
      <c r="C1526" s="6">
        <v>44631</v>
      </c>
      <c r="D1526" s="7" t="s">
        <v>2829</v>
      </c>
      <c r="E1526" s="15" t="s">
        <v>75</v>
      </c>
      <c r="F1526" s="7" t="s">
        <v>76</v>
      </c>
      <c r="G1526" s="8" t="s">
        <v>10</v>
      </c>
    </row>
    <row r="1527" spans="1:7" ht="69.95" customHeight="1" x14ac:dyDescent="0.25">
      <c r="A1527" s="4">
        <v>2022</v>
      </c>
      <c r="B1527" s="5">
        <v>20220311</v>
      </c>
      <c r="C1527" s="6">
        <v>44631</v>
      </c>
      <c r="D1527" s="7" t="s">
        <v>2830</v>
      </c>
      <c r="E1527" s="15" t="s">
        <v>75</v>
      </c>
      <c r="F1527" s="7" t="s">
        <v>76</v>
      </c>
      <c r="G1527" s="8" t="s">
        <v>10</v>
      </c>
    </row>
    <row r="1528" spans="1:7" ht="69.95" customHeight="1" x14ac:dyDescent="0.25">
      <c r="A1528" s="4">
        <v>2022</v>
      </c>
      <c r="B1528" s="5">
        <v>20220311</v>
      </c>
      <c r="C1528" s="6">
        <v>44631</v>
      </c>
      <c r="D1528" s="7" t="s">
        <v>2831</v>
      </c>
      <c r="E1528" s="15" t="s">
        <v>75</v>
      </c>
      <c r="F1528" s="7" t="s">
        <v>76</v>
      </c>
      <c r="G1528" s="8" t="s">
        <v>10</v>
      </c>
    </row>
    <row r="1529" spans="1:7" ht="69.95" customHeight="1" x14ac:dyDescent="0.25">
      <c r="A1529" s="4">
        <v>2022</v>
      </c>
      <c r="B1529" s="5">
        <v>20220311</v>
      </c>
      <c r="C1529" s="6">
        <v>44631</v>
      </c>
      <c r="D1529" s="7" t="s">
        <v>2832</v>
      </c>
      <c r="E1529" s="15" t="s">
        <v>81</v>
      </c>
      <c r="F1529" s="7" t="s">
        <v>76</v>
      </c>
      <c r="G1529" s="8" t="s">
        <v>10</v>
      </c>
    </row>
    <row r="1530" spans="1:7" ht="69.95" customHeight="1" x14ac:dyDescent="0.25">
      <c r="A1530" s="4">
        <v>2022</v>
      </c>
      <c r="B1530" s="5">
        <v>20220311</v>
      </c>
      <c r="C1530" s="6">
        <v>44631</v>
      </c>
      <c r="D1530" s="7" t="s">
        <v>2833</v>
      </c>
      <c r="E1530" s="15" t="s">
        <v>2834</v>
      </c>
      <c r="F1530" s="7" t="s">
        <v>501</v>
      </c>
      <c r="G1530" s="8" t="s">
        <v>10</v>
      </c>
    </row>
    <row r="1531" spans="1:7" ht="69.95" customHeight="1" x14ac:dyDescent="0.25">
      <c r="A1531" s="4">
        <v>2022</v>
      </c>
      <c r="B1531" s="5">
        <v>20220311</v>
      </c>
      <c r="C1531" s="6">
        <v>44631</v>
      </c>
      <c r="D1531" s="7" t="s">
        <v>2835</v>
      </c>
      <c r="E1531" s="15" t="s">
        <v>37</v>
      </c>
      <c r="F1531" s="7" t="s">
        <v>38</v>
      </c>
      <c r="G1531" s="8" t="s">
        <v>10</v>
      </c>
    </row>
    <row r="1532" spans="1:7" ht="69.95" customHeight="1" x14ac:dyDescent="0.25">
      <c r="A1532" s="4">
        <v>2022</v>
      </c>
      <c r="B1532" s="5">
        <v>20220311</v>
      </c>
      <c r="C1532" s="6">
        <v>44631</v>
      </c>
      <c r="D1532" s="7" t="s">
        <v>2836</v>
      </c>
      <c r="E1532" s="15" t="s">
        <v>37</v>
      </c>
      <c r="F1532" s="7" t="s">
        <v>38</v>
      </c>
      <c r="G1532" s="8" t="s">
        <v>10</v>
      </c>
    </row>
    <row r="1533" spans="1:7" ht="69.95" customHeight="1" x14ac:dyDescent="0.25">
      <c r="A1533" s="4">
        <v>2022</v>
      </c>
      <c r="B1533" s="5">
        <v>20220311</v>
      </c>
      <c r="C1533" s="6">
        <v>44631</v>
      </c>
      <c r="D1533" s="7" t="s">
        <v>2837</v>
      </c>
      <c r="E1533" s="15" t="s">
        <v>37</v>
      </c>
      <c r="F1533" s="7" t="s">
        <v>38</v>
      </c>
      <c r="G1533" s="8" t="s">
        <v>10</v>
      </c>
    </row>
    <row r="1534" spans="1:7" ht="69.95" customHeight="1" x14ac:dyDescent="0.25">
      <c r="A1534" s="4">
        <v>2022</v>
      </c>
      <c r="B1534" s="5">
        <v>20220311</v>
      </c>
      <c r="C1534" s="6">
        <v>44631</v>
      </c>
      <c r="D1534" s="7" t="s">
        <v>2838</v>
      </c>
      <c r="E1534" s="15" t="s">
        <v>2839</v>
      </c>
      <c r="F1534" s="7" t="s">
        <v>412</v>
      </c>
      <c r="G1534" s="8" t="s">
        <v>49</v>
      </c>
    </row>
    <row r="1535" spans="1:7" ht="69.95" customHeight="1" x14ac:dyDescent="0.25">
      <c r="A1535" s="4">
        <v>2022</v>
      </c>
      <c r="B1535" s="5">
        <v>20220311</v>
      </c>
      <c r="C1535" s="6">
        <v>44631</v>
      </c>
      <c r="D1535" s="7" t="s">
        <v>2840</v>
      </c>
      <c r="E1535" s="15" t="s">
        <v>2841</v>
      </c>
      <c r="F1535" s="7" t="s">
        <v>87</v>
      </c>
      <c r="G1535" s="8" t="s">
        <v>49</v>
      </c>
    </row>
    <row r="1536" spans="1:7" ht="69.95" customHeight="1" x14ac:dyDescent="0.25">
      <c r="A1536" s="4">
        <v>2022</v>
      </c>
      <c r="B1536" s="5">
        <v>20220311</v>
      </c>
      <c r="C1536" s="6">
        <v>44631</v>
      </c>
      <c r="D1536" s="7" t="s">
        <v>2842</v>
      </c>
      <c r="E1536" s="15" t="s">
        <v>2843</v>
      </c>
      <c r="F1536" s="7" t="s">
        <v>87</v>
      </c>
      <c r="G1536" s="8" t="s">
        <v>49</v>
      </c>
    </row>
    <row r="1537" spans="1:7" ht="69.95" customHeight="1" x14ac:dyDescent="0.25">
      <c r="A1537" s="4">
        <v>2022</v>
      </c>
      <c r="B1537" s="5">
        <v>20220311</v>
      </c>
      <c r="C1537" s="6">
        <v>44631</v>
      </c>
      <c r="D1537" s="7" t="s">
        <v>2844</v>
      </c>
      <c r="E1537" s="15" t="s">
        <v>2845</v>
      </c>
      <c r="F1537" s="7" t="s">
        <v>882</v>
      </c>
      <c r="G1537" s="8" t="s">
        <v>49</v>
      </c>
    </row>
    <row r="1538" spans="1:7" ht="69.95" customHeight="1" x14ac:dyDescent="0.25">
      <c r="A1538" s="4">
        <v>2022</v>
      </c>
      <c r="B1538" s="5">
        <v>20220311</v>
      </c>
      <c r="C1538" s="6">
        <v>44631</v>
      </c>
      <c r="D1538" s="7" t="s">
        <v>2846</v>
      </c>
      <c r="E1538" s="15" t="s">
        <v>2847</v>
      </c>
      <c r="F1538" s="7" t="s">
        <v>2800</v>
      </c>
      <c r="G1538" s="8" t="s">
        <v>49</v>
      </c>
    </row>
    <row r="1539" spans="1:7" ht="69.95" customHeight="1" x14ac:dyDescent="0.25">
      <c r="A1539" s="4">
        <v>2022</v>
      </c>
      <c r="B1539" s="5">
        <v>20220311</v>
      </c>
      <c r="C1539" s="6">
        <v>44631</v>
      </c>
      <c r="D1539" s="7" t="s">
        <v>2848</v>
      </c>
      <c r="E1539" s="15" t="s">
        <v>2849</v>
      </c>
      <c r="F1539" s="7" t="s">
        <v>2850</v>
      </c>
      <c r="G1539" s="8" t="s">
        <v>10</v>
      </c>
    </row>
    <row r="1540" spans="1:7" ht="69.95" customHeight="1" x14ac:dyDescent="0.25">
      <c r="A1540" s="4">
        <v>2022</v>
      </c>
      <c r="B1540" s="5">
        <v>20220311</v>
      </c>
      <c r="C1540" s="6">
        <v>44631</v>
      </c>
      <c r="D1540" s="7" t="s">
        <v>2851</v>
      </c>
      <c r="E1540" s="15" t="s">
        <v>2852</v>
      </c>
      <c r="F1540" s="7" t="s">
        <v>66</v>
      </c>
      <c r="G1540" s="8" t="s">
        <v>49</v>
      </c>
    </row>
    <row r="1541" spans="1:7" ht="69.95" customHeight="1" x14ac:dyDescent="0.25">
      <c r="A1541" s="4">
        <v>2022</v>
      </c>
      <c r="B1541" s="5">
        <v>20220314</v>
      </c>
      <c r="C1541" s="6">
        <v>44634</v>
      </c>
      <c r="D1541" s="7" t="s">
        <v>2853</v>
      </c>
      <c r="E1541" s="15" t="s">
        <v>8</v>
      </c>
      <c r="F1541" s="7" t="s">
        <v>60</v>
      </c>
      <c r="G1541" s="8" t="s">
        <v>10</v>
      </c>
    </row>
    <row r="1542" spans="1:7" ht="69.95" customHeight="1" x14ac:dyDescent="0.25">
      <c r="A1542" s="4">
        <v>2022</v>
      </c>
      <c r="B1542" s="5">
        <v>20220314</v>
      </c>
      <c r="C1542" s="6">
        <v>44634</v>
      </c>
      <c r="D1542" s="7" t="s">
        <v>2854</v>
      </c>
      <c r="E1542" s="15" t="s">
        <v>8</v>
      </c>
      <c r="F1542" s="7" t="s">
        <v>60</v>
      </c>
      <c r="G1542" s="8" t="s">
        <v>10</v>
      </c>
    </row>
    <row r="1543" spans="1:7" ht="69.95" customHeight="1" x14ac:dyDescent="0.25">
      <c r="A1543" s="4">
        <v>2022</v>
      </c>
      <c r="B1543" s="5">
        <v>20220314</v>
      </c>
      <c r="C1543" s="6">
        <v>44634</v>
      </c>
      <c r="D1543" s="7" t="s">
        <v>2855</v>
      </c>
      <c r="E1543" s="15" t="s">
        <v>2856</v>
      </c>
      <c r="F1543" s="7" t="s">
        <v>69</v>
      </c>
      <c r="G1543" s="8" t="s">
        <v>49</v>
      </c>
    </row>
    <row r="1544" spans="1:7" ht="69.95" customHeight="1" x14ac:dyDescent="0.25">
      <c r="A1544" s="4">
        <v>2022</v>
      </c>
      <c r="B1544" s="5">
        <v>20220314</v>
      </c>
      <c r="C1544" s="6">
        <v>44634</v>
      </c>
      <c r="D1544" s="7" t="s">
        <v>2857</v>
      </c>
      <c r="E1544" s="15" t="s">
        <v>2858</v>
      </c>
      <c r="F1544" s="7" t="s">
        <v>69</v>
      </c>
      <c r="G1544" s="8" t="s">
        <v>49</v>
      </c>
    </row>
    <row r="1545" spans="1:7" ht="69.95" customHeight="1" x14ac:dyDescent="0.25">
      <c r="A1545" s="4">
        <v>2022</v>
      </c>
      <c r="B1545" s="5">
        <v>20220314</v>
      </c>
      <c r="C1545" s="6">
        <v>44634</v>
      </c>
      <c r="D1545" s="7" t="s">
        <v>2859</v>
      </c>
      <c r="E1545" s="15" t="s">
        <v>2860</v>
      </c>
      <c r="F1545" s="7" t="s">
        <v>69</v>
      </c>
      <c r="G1545" s="8" t="s">
        <v>49</v>
      </c>
    </row>
    <row r="1546" spans="1:7" ht="69.95" customHeight="1" x14ac:dyDescent="0.25">
      <c r="A1546" s="4">
        <v>2022</v>
      </c>
      <c r="B1546" s="5">
        <v>20220314</v>
      </c>
      <c r="C1546" s="6">
        <v>44634</v>
      </c>
      <c r="D1546" s="7" t="s">
        <v>2861</v>
      </c>
      <c r="E1546" s="15" t="s">
        <v>2862</v>
      </c>
      <c r="F1546" s="7" t="s">
        <v>2863</v>
      </c>
      <c r="G1546" s="8" t="s">
        <v>10</v>
      </c>
    </row>
    <row r="1547" spans="1:7" ht="69.95" customHeight="1" x14ac:dyDescent="0.25">
      <c r="A1547" s="4">
        <v>2022</v>
      </c>
      <c r="B1547" s="5">
        <v>20220314</v>
      </c>
      <c r="C1547" s="6">
        <v>44634</v>
      </c>
      <c r="D1547" s="7" t="s">
        <v>2864</v>
      </c>
      <c r="E1547" s="15" t="s">
        <v>75</v>
      </c>
      <c r="F1547" s="7" t="s">
        <v>76</v>
      </c>
      <c r="G1547" s="8" t="s">
        <v>10</v>
      </c>
    </row>
    <row r="1548" spans="1:7" ht="69.95" customHeight="1" x14ac:dyDescent="0.25">
      <c r="A1548" s="4">
        <v>2022</v>
      </c>
      <c r="B1548" s="5">
        <v>20220314</v>
      </c>
      <c r="C1548" s="6">
        <v>44634</v>
      </c>
      <c r="D1548" s="7" t="s">
        <v>2865</v>
      </c>
      <c r="E1548" s="15" t="s">
        <v>75</v>
      </c>
      <c r="F1548" s="7" t="s">
        <v>76</v>
      </c>
      <c r="G1548" s="8" t="s">
        <v>10</v>
      </c>
    </row>
    <row r="1549" spans="1:7" ht="69.95" customHeight="1" x14ac:dyDescent="0.25">
      <c r="A1549" s="4">
        <v>2022</v>
      </c>
      <c r="B1549" s="5">
        <v>20220314</v>
      </c>
      <c r="C1549" s="6">
        <v>44634</v>
      </c>
      <c r="D1549" s="7" t="s">
        <v>2866</v>
      </c>
      <c r="E1549" s="15" t="s">
        <v>75</v>
      </c>
      <c r="F1549" s="7" t="s">
        <v>76</v>
      </c>
      <c r="G1549" s="8" t="s">
        <v>10</v>
      </c>
    </row>
    <row r="1550" spans="1:7" ht="69.95" customHeight="1" x14ac:dyDescent="0.25">
      <c r="A1550" s="4">
        <v>2022</v>
      </c>
      <c r="B1550" s="5">
        <v>20220314</v>
      </c>
      <c r="C1550" s="6">
        <v>44634</v>
      </c>
      <c r="D1550" s="7" t="s">
        <v>2867</v>
      </c>
      <c r="E1550" s="15" t="s">
        <v>75</v>
      </c>
      <c r="F1550" s="7" t="s">
        <v>76</v>
      </c>
      <c r="G1550" s="8" t="s">
        <v>10</v>
      </c>
    </row>
    <row r="1551" spans="1:7" ht="69.95" customHeight="1" x14ac:dyDescent="0.25">
      <c r="A1551" s="4">
        <v>2022</v>
      </c>
      <c r="B1551" s="5">
        <v>20220314</v>
      </c>
      <c r="C1551" s="6">
        <v>44634</v>
      </c>
      <c r="D1551" s="7" t="s">
        <v>2868</v>
      </c>
      <c r="E1551" s="15" t="s">
        <v>75</v>
      </c>
      <c r="F1551" s="7" t="s">
        <v>76</v>
      </c>
      <c r="G1551" s="8" t="s">
        <v>10</v>
      </c>
    </row>
    <row r="1552" spans="1:7" ht="69.95" customHeight="1" x14ac:dyDescent="0.25">
      <c r="A1552" s="4">
        <v>2022</v>
      </c>
      <c r="B1552" s="5">
        <v>20220314</v>
      </c>
      <c r="C1552" s="6">
        <v>44634</v>
      </c>
      <c r="D1552" s="7" t="s">
        <v>2869</v>
      </c>
      <c r="E1552" s="15" t="s">
        <v>37</v>
      </c>
      <c r="F1552" s="7" t="s">
        <v>38</v>
      </c>
      <c r="G1552" s="8" t="s">
        <v>10</v>
      </c>
    </row>
    <row r="1553" spans="1:7" ht="69.95" customHeight="1" x14ac:dyDescent="0.25">
      <c r="A1553" s="4">
        <v>2022</v>
      </c>
      <c r="B1553" s="5">
        <v>20220314</v>
      </c>
      <c r="C1553" s="6">
        <v>44634</v>
      </c>
      <c r="D1553" s="7" t="s">
        <v>2870</v>
      </c>
      <c r="E1553" s="15" t="s">
        <v>2871</v>
      </c>
      <c r="F1553" s="7" t="s">
        <v>739</v>
      </c>
      <c r="G1553" s="8" t="s">
        <v>49</v>
      </c>
    </row>
    <row r="1554" spans="1:7" ht="69.95" customHeight="1" x14ac:dyDescent="0.25">
      <c r="A1554" s="4">
        <v>2022</v>
      </c>
      <c r="B1554" s="5">
        <v>20220314</v>
      </c>
      <c r="C1554" s="6">
        <v>44634</v>
      </c>
      <c r="D1554" s="7" t="s">
        <v>2872</v>
      </c>
      <c r="E1554" s="15" t="s">
        <v>2873</v>
      </c>
      <c r="F1554" s="7" t="s">
        <v>739</v>
      </c>
      <c r="G1554" s="8" t="s">
        <v>49</v>
      </c>
    </row>
    <row r="1555" spans="1:7" ht="69.95" customHeight="1" x14ac:dyDescent="0.25">
      <c r="A1555" s="4">
        <v>2022</v>
      </c>
      <c r="B1555" s="5">
        <v>20220314</v>
      </c>
      <c r="C1555" s="6">
        <v>44634</v>
      </c>
      <c r="D1555" s="7" t="s">
        <v>2874</v>
      </c>
      <c r="E1555" s="15" t="s">
        <v>2875</v>
      </c>
      <c r="F1555" s="7" t="s">
        <v>739</v>
      </c>
      <c r="G1555" s="8" t="s">
        <v>49</v>
      </c>
    </row>
    <row r="1556" spans="1:7" ht="69.95" customHeight="1" x14ac:dyDescent="0.25">
      <c r="A1556" s="4">
        <v>2022</v>
      </c>
      <c r="B1556" s="5">
        <v>20220314</v>
      </c>
      <c r="C1556" s="6">
        <v>44634</v>
      </c>
      <c r="D1556" s="7" t="s">
        <v>2876</v>
      </c>
      <c r="E1556" s="15" t="s">
        <v>2391</v>
      </c>
      <c r="F1556" s="7" t="s">
        <v>2392</v>
      </c>
      <c r="G1556" s="8" t="s">
        <v>49</v>
      </c>
    </row>
    <row r="1557" spans="1:7" ht="69.95" customHeight="1" x14ac:dyDescent="0.25">
      <c r="A1557" s="4">
        <v>2022</v>
      </c>
      <c r="B1557" s="5">
        <v>20220314</v>
      </c>
      <c r="C1557" s="6">
        <v>44634</v>
      </c>
      <c r="D1557" s="7" t="s">
        <v>2877</v>
      </c>
      <c r="E1557" s="15" t="s">
        <v>2878</v>
      </c>
      <c r="F1557" s="7" t="s">
        <v>2392</v>
      </c>
      <c r="G1557" s="8" t="s">
        <v>49</v>
      </c>
    </row>
    <row r="1558" spans="1:7" ht="69.95" customHeight="1" x14ac:dyDescent="0.25">
      <c r="A1558" s="4">
        <v>2022</v>
      </c>
      <c r="B1558" s="5">
        <v>20220314</v>
      </c>
      <c r="C1558" s="6">
        <v>44634</v>
      </c>
      <c r="D1558" s="7" t="s">
        <v>2879</v>
      </c>
      <c r="E1558" s="15" t="s">
        <v>2880</v>
      </c>
      <c r="F1558" s="7" t="s">
        <v>2392</v>
      </c>
      <c r="G1558" s="8" t="s">
        <v>49</v>
      </c>
    </row>
    <row r="1559" spans="1:7" ht="69.95" customHeight="1" x14ac:dyDescent="0.25">
      <c r="A1559" s="4">
        <v>2022</v>
      </c>
      <c r="B1559" s="5">
        <v>20220314</v>
      </c>
      <c r="C1559" s="6">
        <v>44634</v>
      </c>
      <c r="D1559" s="7" t="s">
        <v>2881</v>
      </c>
      <c r="E1559" s="15" t="s">
        <v>2882</v>
      </c>
      <c r="F1559" s="7" t="s">
        <v>2883</v>
      </c>
      <c r="G1559" s="8" t="s">
        <v>49</v>
      </c>
    </row>
    <row r="1560" spans="1:7" ht="69.95" customHeight="1" x14ac:dyDescent="0.25">
      <c r="A1560" s="4">
        <v>2022</v>
      </c>
      <c r="B1560" s="5">
        <v>20220314</v>
      </c>
      <c r="C1560" s="6">
        <v>44634</v>
      </c>
      <c r="D1560" s="7" t="s">
        <v>2884</v>
      </c>
      <c r="E1560" s="15" t="s">
        <v>2885</v>
      </c>
      <c r="F1560" s="7" t="s">
        <v>1703</v>
      </c>
      <c r="G1560" s="8" t="s">
        <v>49</v>
      </c>
    </row>
    <row r="1561" spans="1:7" ht="69.95" customHeight="1" x14ac:dyDescent="0.25">
      <c r="A1561" s="4">
        <v>2022</v>
      </c>
      <c r="B1561" s="5">
        <v>20220314</v>
      </c>
      <c r="C1561" s="6">
        <v>44634</v>
      </c>
      <c r="D1561" s="7" t="s">
        <v>2886</v>
      </c>
      <c r="E1561" s="15" t="s">
        <v>2887</v>
      </c>
      <c r="F1561" s="7" t="s">
        <v>412</v>
      </c>
      <c r="G1561" s="8" t="s">
        <v>49</v>
      </c>
    </row>
    <row r="1562" spans="1:7" ht="69.95" customHeight="1" x14ac:dyDescent="0.25">
      <c r="A1562" s="4">
        <v>2022</v>
      </c>
      <c r="B1562" s="5">
        <v>20220314</v>
      </c>
      <c r="C1562" s="6">
        <v>44634</v>
      </c>
      <c r="D1562" s="7" t="s">
        <v>2888</v>
      </c>
      <c r="E1562" s="15" t="s">
        <v>2889</v>
      </c>
      <c r="F1562" s="7" t="s">
        <v>2863</v>
      </c>
      <c r="G1562" s="8" t="s">
        <v>49</v>
      </c>
    </row>
    <row r="1563" spans="1:7" ht="69.95" customHeight="1" x14ac:dyDescent="0.25">
      <c r="A1563" s="4">
        <v>2022</v>
      </c>
      <c r="B1563" s="5">
        <v>20220314</v>
      </c>
      <c r="C1563" s="6">
        <v>44634</v>
      </c>
      <c r="D1563" s="7" t="s">
        <v>2890</v>
      </c>
      <c r="E1563" s="15" t="s">
        <v>2891</v>
      </c>
      <c r="F1563" s="7" t="s">
        <v>2892</v>
      </c>
      <c r="G1563" s="8" t="s">
        <v>49</v>
      </c>
    </row>
    <row r="1564" spans="1:7" ht="69.95" customHeight="1" x14ac:dyDescent="0.25">
      <c r="A1564" s="4">
        <v>2022</v>
      </c>
      <c r="B1564" s="5">
        <v>20220314</v>
      </c>
      <c r="C1564" s="6">
        <v>44634</v>
      </c>
      <c r="D1564" s="7" t="s">
        <v>2893</v>
      </c>
      <c r="E1564" s="15" t="s">
        <v>2894</v>
      </c>
      <c r="F1564" s="7" t="s">
        <v>101</v>
      </c>
      <c r="G1564" s="8" t="s">
        <v>49</v>
      </c>
    </row>
    <row r="1565" spans="1:7" ht="69.95" customHeight="1" x14ac:dyDescent="0.25">
      <c r="A1565" s="4">
        <v>2022</v>
      </c>
      <c r="B1565" s="5">
        <v>20220314</v>
      </c>
      <c r="C1565" s="6">
        <v>44634</v>
      </c>
      <c r="D1565" s="7" t="s">
        <v>2895</v>
      </c>
      <c r="E1565" s="15" t="s">
        <v>2896</v>
      </c>
      <c r="F1565" s="7" t="s">
        <v>101</v>
      </c>
      <c r="G1565" s="8" t="s">
        <v>49</v>
      </c>
    </row>
    <row r="1566" spans="1:7" ht="69.95" customHeight="1" x14ac:dyDescent="0.25">
      <c r="A1566" s="4">
        <v>2022</v>
      </c>
      <c r="B1566" s="5">
        <v>20220314</v>
      </c>
      <c r="C1566" s="6">
        <v>44634</v>
      </c>
      <c r="D1566" s="7" t="s">
        <v>2897</v>
      </c>
      <c r="E1566" s="15" t="s">
        <v>2898</v>
      </c>
      <c r="F1566" s="7" t="s">
        <v>739</v>
      </c>
      <c r="G1566" s="8" t="s">
        <v>49</v>
      </c>
    </row>
    <row r="1567" spans="1:7" ht="69.95" customHeight="1" x14ac:dyDescent="0.25">
      <c r="A1567" s="4">
        <v>2022</v>
      </c>
      <c r="B1567" s="5">
        <v>20220314</v>
      </c>
      <c r="C1567" s="6">
        <v>44634</v>
      </c>
      <c r="D1567" s="7" t="s">
        <v>2899</v>
      </c>
      <c r="E1567" s="15" t="s">
        <v>2900</v>
      </c>
      <c r="F1567" s="7" t="s">
        <v>739</v>
      </c>
      <c r="G1567" s="8" t="s">
        <v>49</v>
      </c>
    </row>
    <row r="1568" spans="1:7" ht="69.95" customHeight="1" x14ac:dyDescent="0.25">
      <c r="A1568" s="4">
        <v>2022</v>
      </c>
      <c r="B1568" s="5">
        <v>20220314</v>
      </c>
      <c r="C1568" s="6">
        <v>44634</v>
      </c>
      <c r="D1568" s="7" t="s">
        <v>2901</v>
      </c>
      <c r="E1568" s="15" t="s">
        <v>2902</v>
      </c>
      <c r="F1568" s="7" t="s">
        <v>101</v>
      </c>
      <c r="G1568" s="8" t="s">
        <v>49</v>
      </c>
    </row>
    <row r="1569" spans="1:7" ht="69.95" customHeight="1" x14ac:dyDescent="0.25">
      <c r="A1569" s="4">
        <v>2022</v>
      </c>
      <c r="B1569" s="5">
        <v>20220314</v>
      </c>
      <c r="C1569" s="6">
        <v>44634</v>
      </c>
      <c r="D1569" s="7" t="s">
        <v>2903</v>
      </c>
      <c r="E1569" s="15" t="s">
        <v>2904</v>
      </c>
      <c r="F1569" s="7" t="s">
        <v>101</v>
      </c>
      <c r="G1569" s="8" t="s">
        <v>49</v>
      </c>
    </row>
    <row r="1570" spans="1:7" ht="69.95" customHeight="1" x14ac:dyDescent="0.25">
      <c r="A1570" s="4">
        <v>2022</v>
      </c>
      <c r="B1570" s="5">
        <v>20220314</v>
      </c>
      <c r="C1570" s="6">
        <v>44634</v>
      </c>
      <c r="D1570" s="7" t="s">
        <v>2905</v>
      </c>
      <c r="E1570" s="15" t="s">
        <v>2906</v>
      </c>
      <c r="F1570" s="7" t="s">
        <v>739</v>
      </c>
      <c r="G1570" s="8" t="s">
        <v>49</v>
      </c>
    </row>
    <row r="1571" spans="1:7" ht="69.95" customHeight="1" x14ac:dyDescent="0.25">
      <c r="A1571" s="4">
        <v>2022</v>
      </c>
      <c r="B1571" s="5">
        <v>20220314</v>
      </c>
      <c r="C1571" s="6">
        <v>44634</v>
      </c>
      <c r="D1571" s="7" t="s">
        <v>2907</v>
      </c>
      <c r="E1571" s="15" t="s">
        <v>2908</v>
      </c>
      <c r="F1571" s="7" t="s">
        <v>101</v>
      </c>
      <c r="G1571" s="8" t="s">
        <v>49</v>
      </c>
    </row>
    <row r="1572" spans="1:7" ht="69.95" customHeight="1" x14ac:dyDescent="0.25">
      <c r="A1572" s="4">
        <v>2022</v>
      </c>
      <c r="B1572" s="5">
        <v>20220314</v>
      </c>
      <c r="C1572" s="6">
        <v>44634</v>
      </c>
      <c r="D1572" s="7" t="s">
        <v>2909</v>
      </c>
      <c r="E1572" s="15" t="s">
        <v>2910</v>
      </c>
      <c r="F1572" s="7" t="s">
        <v>739</v>
      </c>
      <c r="G1572" s="8" t="s">
        <v>49</v>
      </c>
    </row>
    <row r="1573" spans="1:7" ht="69.95" customHeight="1" x14ac:dyDescent="0.25">
      <c r="A1573" s="4">
        <v>2022</v>
      </c>
      <c r="B1573" s="5">
        <v>20220314</v>
      </c>
      <c r="C1573" s="6">
        <v>44634</v>
      </c>
      <c r="D1573" s="7" t="s">
        <v>2911</v>
      </c>
      <c r="E1573" s="15" t="s">
        <v>2912</v>
      </c>
      <c r="F1573" s="7" t="s">
        <v>101</v>
      </c>
      <c r="G1573" s="8" t="s">
        <v>49</v>
      </c>
    </row>
    <row r="1574" spans="1:7" ht="69.95" customHeight="1" x14ac:dyDescent="0.25">
      <c r="A1574" s="4">
        <v>2022</v>
      </c>
      <c r="B1574" s="5">
        <v>20220314</v>
      </c>
      <c r="C1574" s="6">
        <v>44634</v>
      </c>
      <c r="D1574" s="7" t="s">
        <v>2913</v>
      </c>
      <c r="E1574" s="15" t="s">
        <v>2914</v>
      </c>
      <c r="F1574" s="7" t="s">
        <v>739</v>
      </c>
      <c r="G1574" s="8" t="s">
        <v>49</v>
      </c>
    </row>
    <row r="1575" spans="1:7" ht="69.95" customHeight="1" x14ac:dyDescent="0.25">
      <c r="A1575" s="4">
        <v>2022</v>
      </c>
      <c r="B1575" s="5">
        <v>20220314</v>
      </c>
      <c r="C1575" s="6">
        <v>44634</v>
      </c>
      <c r="D1575" s="7" t="s">
        <v>2915</v>
      </c>
      <c r="E1575" s="15" t="s">
        <v>2916</v>
      </c>
      <c r="F1575" s="7" t="s">
        <v>739</v>
      </c>
      <c r="G1575" s="8" t="s">
        <v>49</v>
      </c>
    </row>
    <row r="1576" spans="1:7" ht="69.95" customHeight="1" x14ac:dyDescent="0.25">
      <c r="A1576" s="4">
        <v>2022</v>
      </c>
      <c r="B1576" s="5">
        <v>20220314</v>
      </c>
      <c r="C1576" s="6">
        <v>44634</v>
      </c>
      <c r="D1576" s="7" t="s">
        <v>2917</v>
      </c>
      <c r="E1576" s="15" t="s">
        <v>2918</v>
      </c>
      <c r="F1576" s="7" t="s">
        <v>739</v>
      </c>
      <c r="G1576" s="8" t="s">
        <v>49</v>
      </c>
    </row>
    <row r="1577" spans="1:7" ht="69.95" customHeight="1" x14ac:dyDescent="0.25">
      <c r="A1577" s="4">
        <v>2022</v>
      </c>
      <c r="B1577" s="5">
        <v>20220314</v>
      </c>
      <c r="C1577" s="6">
        <v>44634</v>
      </c>
      <c r="D1577" s="7" t="s">
        <v>2919</v>
      </c>
      <c r="E1577" s="15" t="s">
        <v>2920</v>
      </c>
      <c r="F1577" s="7" t="s">
        <v>739</v>
      </c>
      <c r="G1577" s="8" t="s">
        <v>49</v>
      </c>
    </row>
    <row r="1578" spans="1:7" ht="69.95" customHeight="1" x14ac:dyDescent="0.25">
      <c r="A1578" s="4">
        <v>2022</v>
      </c>
      <c r="B1578" s="5">
        <v>20220314</v>
      </c>
      <c r="C1578" s="6">
        <v>44634</v>
      </c>
      <c r="D1578" s="7" t="s">
        <v>2921</v>
      </c>
      <c r="E1578" s="15" t="s">
        <v>2922</v>
      </c>
      <c r="F1578" s="7" t="s">
        <v>739</v>
      </c>
      <c r="G1578" s="8" t="s">
        <v>49</v>
      </c>
    </row>
    <row r="1579" spans="1:7" ht="69.95" customHeight="1" x14ac:dyDescent="0.25">
      <c r="A1579" s="4">
        <v>2022</v>
      </c>
      <c r="B1579" s="5">
        <v>20220314</v>
      </c>
      <c r="C1579" s="6">
        <v>44634</v>
      </c>
      <c r="D1579" s="7" t="s">
        <v>2923</v>
      </c>
      <c r="E1579" s="15" t="s">
        <v>2924</v>
      </c>
      <c r="F1579" s="7" t="s">
        <v>739</v>
      </c>
      <c r="G1579" s="8" t="s">
        <v>49</v>
      </c>
    </row>
    <row r="1580" spans="1:7" ht="69.95" customHeight="1" x14ac:dyDescent="0.25">
      <c r="A1580" s="4">
        <v>2022</v>
      </c>
      <c r="B1580" s="5">
        <v>20220314</v>
      </c>
      <c r="C1580" s="6">
        <v>44634</v>
      </c>
      <c r="D1580" s="7" t="s">
        <v>2925</v>
      </c>
      <c r="E1580" s="15" t="s">
        <v>2926</v>
      </c>
      <c r="F1580" s="7" t="s">
        <v>739</v>
      </c>
      <c r="G1580" s="8" t="s">
        <v>49</v>
      </c>
    </row>
    <row r="1581" spans="1:7" ht="69.95" customHeight="1" x14ac:dyDescent="0.25">
      <c r="A1581" s="4">
        <v>2022</v>
      </c>
      <c r="B1581" s="5">
        <v>20220314</v>
      </c>
      <c r="C1581" s="6">
        <v>44634</v>
      </c>
      <c r="D1581" s="7" t="s">
        <v>2927</v>
      </c>
      <c r="E1581" s="15" t="s">
        <v>2928</v>
      </c>
      <c r="F1581" s="7" t="s">
        <v>739</v>
      </c>
      <c r="G1581" s="8" t="s">
        <v>49</v>
      </c>
    </row>
    <row r="1582" spans="1:7" ht="69.95" customHeight="1" x14ac:dyDescent="0.25">
      <c r="A1582" s="4">
        <v>2022</v>
      </c>
      <c r="B1582" s="5">
        <v>20220314</v>
      </c>
      <c r="C1582" s="6">
        <v>44634</v>
      </c>
      <c r="D1582" s="7" t="s">
        <v>2929</v>
      </c>
      <c r="E1582" s="15" t="s">
        <v>2930</v>
      </c>
      <c r="F1582" s="7" t="s">
        <v>739</v>
      </c>
      <c r="G1582" s="8" t="s">
        <v>49</v>
      </c>
    </row>
    <row r="1583" spans="1:7" ht="69.95" customHeight="1" x14ac:dyDescent="0.25">
      <c r="A1583" s="4">
        <v>2022</v>
      </c>
      <c r="B1583" s="5">
        <v>20220314</v>
      </c>
      <c r="C1583" s="6">
        <v>44634</v>
      </c>
      <c r="D1583" s="7" t="s">
        <v>2931</v>
      </c>
      <c r="E1583" s="15" t="s">
        <v>2932</v>
      </c>
      <c r="F1583" s="7" t="s">
        <v>739</v>
      </c>
      <c r="G1583" s="8" t="s">
        <v>49</v>
      </c>
    </row>
    <row r="1584" spans="1:7" ht="69.95" customHeight="1" x14ac:dyDescent="0.25">
      <c r="A1584" s="4">
        <v>2022</v>
      </c>
      <c r="B1584" s="5">
        <v>20220314</v>
      </c>
      <c r="C1584" s="6">
        <v>44634</v>
      </c>
      <c r="D1584" s="7" t="s">
        <v>2933</v>
      </c>
      <c r="E1584" s="15" t="s">
        <v>2934</v>
      </c>
      <c r="F1584" s="7" t="s">
        <v>739</v>
      </c>
      <c r="G1584" s="8" t="s">
        <v>49</v>
      </c>
    </row>
    <row r="1585" spans="1:7" ht="69.95" customHeight="1" x14ac:dyDescent="0.25">
      <c r="A1585" s="4">
        <v>2022</v>
      </c>
      <c r="B1585" s="5">
        <v>20220314</v>
      </c>
      <c r="C1585" s="6">
        <v>44634</v>
      </c>
      <c r="D1585" s="7" t="s">
        <v>2935</v>
      </c>
      <c r="E1585" s="15" t="s">
        <v>2936</v>
      </c>
      <c r="F1585" s="7" t="s">
        <v>739</v>
      </c>
      <c r="G1585" s="8" t="s">
        <v>49</v>
      </c>
    </row>
    <row r="1586" spans="1:7" ht="69.95" customHeight="1" x14ac:dyDescent="0.25">
      <c r="A1586" s="4">
        <v>2022</v>
      </c>
      <c r="B1586" s="5">
        <v>20220314</v>
      </c>
      <c r="C1586" s="6">
        <v>44634</v>
      </c>
      <c r="D1586" s="7" t="s">
        <v>2937</v>
      </c>
      <c r="E1586" s="15" t="s">
        <v>2938</v>
      </c>
      <c r="F1586" s="7" t="s">
        <v>101</v>
      </c>
      <c r="G1586" s="8" t="s">
        <v>49</v>
      </c>
    </row>
    <row r="1587" spans="1:7" ht="69.95" customHeight="1" x14ac:dyDescent="0.25">
      <c r="A1587" s="4">
        <v>2022</v>
      </c>
      <c r="B1587" s="5">
        <v>20220314</v>
      </c>
      <c r="C1587" s="6">
        <v>44634</v>
      </c>
      <c r="D1587" s="7" t="s">
        <v>2939</v>
      </c>
      <c r="E1587" s="15" t="s">
        <v>2940</v>
      </c>
      <c r="F1587" s="7" t="s">
        <v>101</v>
      </c>
      <c r="G1587" s="8" t="s">
        <v>49</v>
      </c>
    </row>
    <row r="1588" spans="1:7" ht="69.95" customHeight="1" x14ac:dyDescent="0.25">
      <c r="A1588" s="4">
        <v>2022</v>
      </c>
      <c r="B1588" s="5">
        <v>20220314</v>
      </c>
      <c r="C1588" s="6">
        <v>44634</v>
      </c>
      <c r="D1588" s="7" t="s">
        <v>2941</v>
      </c>
      <c r="E1588" s="15" t="s">
        <v>2942</v>
      </c>
      <c r="F1588" s="7" t="s">
        <v>739</v>
      </c>
      <c r="G1588" s="8" t="s">
        <v>49</v>
      </c>
    </row>
    <row r="1589" spans="1:7" ht="69.95" customHeight="1" x14ac:dyDescent="0.25">
      <c r="A1589" s="4">
        <v>2022</v>
      </c>
      <c r="B1589" s="5">
        <v>20220314</v>
      </c>
      <c r="C1589" s="6">
        <v>44634</v>
      </c>
      <c r="D1589" s="7" t="s">
        <v>2943</v>
      </c>
      <c r="E1589" s="15" t="s">
        <v>2944</v>
      </c>
      <c r="F1589" s="7" t="s">
        <v>739</v>
      </c>
      <c r="G1589" s="8" t="s">
        <v>49</v>
      </c>
    </row>
    <row r="1590" spans="1:7" ht="69.95" customHeight="1" x14ac:dyDescent="0.25">
      <c r="A1590" s="4">
        <v>2022</v>
      </c>
      <c r="B1590" s="5">
        <v>20220314</v>
      </c>
      <c r="C1590" s="6">
        <v>44634</v>
      </c>
      <c r="D1590" s="7" t="s">
        <v>2945</v>
      </c>
      <c r="E1590" s="15" t="s">
        <v>2946</v>
      </c>
      <c r="F1590" s="7" t="s">
        <v>739</v>
      </c>
      <c r="G1590" s="8" t="s">
        <v>49</v>
      </c>
    </row>
    <row r="1591" spans="1:7" ht="69.95" customHeight="1" x14ac:dyDescent="0.25">
      <c r="A1591" s="4">
        <v>2022</v>
      </c>
      <c r="B1591" s="5">
        <v>20220314</v>
      </c>
      <c r="C1591" s="6">
        <v>44634</v>
      </c>
      <c r="D1591" s="7" t="s">
        <v>2947</v>
      </c>
      <c r="E1591" s="15" t="s">
        <v>2948</v>
      </c>
      <c r="F1591" s="7" t="s">
        <v>101</v>
      </c>
      <c r="G1591" s="8" t="s">
        <v>49</v>
      </c>
    </row>
    <row r="1592" spans="1:7" ht="69.95" customHeight="1" x14ac:dyDescent="0.25">
      <c r="A1592" s="4">
        <v>2022</v>
      </c>
      <c r="B1592" s="5">
        <v>20220314</v>
      </c>
      <c r="C1592" s="6">
        <v>44634</v>
      </c>
      <c r="D1592" s="7" t="s">
        <v>2949</v>
      </c>
      <c r="E1592" s="15" t="s">
        <v>2950</v>
      </c>
      <c r="F1592" s="7" t="s">
        <v>739</v>
      </c>
      <c r="G1592" s="8" t="s">
        <v>49</v>
      </c>
    </row>
    <row r="1593" spans="1:7" ht="69.95" customHeight="1" x14ac:dyDescent="0.25">
      <c r="A1593" s="4">
        <v>2022</v>
      </c>
      <c r="B1593" s="5">
        <v>20220314</v>
      </c>
      <c r="C1593" s="6">
        <v>44634</v>
      </c>
      <c r="D1593" s="7" t="s">
        <v>2951</v>
      </c>
      <c r="E1593" s="15" t="s">
        <v>2952</v>
      </c>
      <c r="F1593" s="7" t="s">
        <v>101</v>
      </c>
      <c r="G1593" s="8" t="s">
        <v>49</v>
      </c>
    </row>
    <row r="1594" spans="1:7" ht="69.95" customHeight="1" x14ac:dyDescent="0.25">
      <c r="A1594" s="4">
        <v>2022</v>
      </c>
      <c r="B1594" s="5">
        <v>20220314</v>
      </c>
      <c r="C1594" s="6">
        <v>44634</v>
      </c>
      <c r="D1594" s="7" t="s">
        <v>2953</v>
      </c>
      <c r="E1594" s="15" t="s">
        <v>2954</v>
      </c>
      <c r="F1594" s="7" t="s">
        <v>739</v>
      </c>
      <c r="G1594" s="8" t="s">
        <v>49</v>
      </c>
    </row>
    <row r="1595" spans="1:7" ht="69.95" customHeight="1" x14ac:dyDescent="0.25">
      <c r="A1595" s="4">
        <v>2022</v>
      </c>
      <c r="B1595" s="5">
        <v>20220314</v>
      </c>
      <c r="C1595" s="6">
        <v>44634</v>
      </c>
      <c r="D1595" s="7" t="s">
        <v>2955</v>
      </c>
      <c r="E1595" s="15" t="s">
        <v>2956</v>
      </c>
      <c r="F1595" s="7" t="s">
        <v>2957</v>
      </c>
      <c r="G1595" s="8" t="s">
        <v>49</v>
      </c>
    </row>
    <row r="1596" spans="1:7" ht="69.95" customHeight="1" x14ac:dyDescent="0.25">
      <c r="A1596" s="4">
        <v>2022</v>
      </c>
      <c r="B1596" s="5">
        <v>20220315</v>
      </c>
      <c r="C1596" s="6">
        <v>44635</v>
      </c>
      <c r="D1596" s="7" t="s">
        <v>2958</v>
      </c>
      <c r="E1596" s="15" t="s">
        <v>8</v>
      </c>
      <c r="F1596" s="7" t="s">
        <v>60</v>
      </c>
      <c r="G1596" s="8" t="s">
        <v>10</v>
      </c>
    </row>
    <row r="1597" spans="1:7" ht="69.95" customHeight="1" x14ac:dyDescent="0.25">
      <c r="A1597" s="4">
        <v>2022</v>
      </c>
      <c r="B1597" s="5">
        <v>20220315</v>
      </c>
      <c r="C1597" s="6">
        <v>44635</v>
      </c>
      <c r="D1597" s="7" t="s">
        <v>2959</v>
      </c>
      <c r="E1597" s="15" t="s">
        <v>2960</v>
      </c>
      <c r="F1597" s="7" t="s">
        <v>69</v>
      </c>
      <c r="G1597" s="8" t="s">
        <v>49</v>
      </c>
    </row>
    <row r="1598" spans="1:7" ht="69.95" customHeight="1" x14ac:dyDescent="0.25">
      <c r="A1598" s="4">
        <v>2022</v>
      </c>
      <c r="B1598" s="5">
        <v>20220315</v>
      </c>
      <c r="C1598" s="6">
        <v>44635</v>
      </c>
      <c r="D1598" s="7" t="s">
        <v>2961</v>
      </c>
      <c r="E1598" s="15" t="s">
        <v>2962</v>
      </c>
      <c r="F1598" s="7" t="s">
        <v>69</v>
      </c>
      <c r="G1598" s="8" t="s">
        <v>49</v>
      </c>
    </row>
    <row r="1599" spans="1:7" ht="69.95" customHeight="1" x14ac:dyDescent="0.25">
      <c r="A1599" s="4">
        <v>2022</v>
      </c>
      <c r="B1599" s="5">
        <v>20220315</v>
      </c>
      <c r="C1599" s="6">
        <v>44635</v>
      </c>
      <c r="D1599" s="7" t="s">
        <v>2963</v>
      </c>
      <c r="E1599" s="15" t="s">
        <v>2964</v>
      </c>
      <c r="F1599" s="7" t="s">
        <v>69</v>
      </c>
      <c r="G1599" s="8" t="s">
        <v>49</v>
      </c>
    </row>
    <row r="1600" spans="1:7" ht="69.95" customHeight="1" x14ac:dyDescent="0.25">
      <c r="A1600" s="4">
        <v>2022</v>
      </c>
      <c r="B1600" s="5">
        <v>20220315</v>
      </c>
      <c r="C1600" s="6">
        <v>44635</v>
      </c>
      <c r="D1600" s="7" t="s">
        <v>2965</v>
      </c>
      <c r="E1600" s="15" t="s">
        <v>2158</v>
      </c>
      <c r="F1600" s="7" t="s">
        <v>69</v>
      </c>
      <c r="G1600" s="8" t="s">
        <v>49</v>
      </c>
    </row>
    <row r="1601" spans="1:7" ht="69.95" customHeight="1" x14ac:dyDescent="0.25">
      <c r="A1601" s="4">
        <v>2022</v>
      </c>
      <c r="B1601" s="5">
        <v>20220315</v>
      </c>
      <c r="C1601" s="6">
        <v>44635</v>
      </c>
      <c r="D1601" s="7" t="s">
        <v>2966</v>
      </c>
      <c r="E1601" s="15" t="s">
        <v>2967</v>
      </c>
      <c r="F1601" s="7" t="s">
        <v>253</v>
      </c>
      <c r="G1601" s="8" t="s">
        <v>49</v>
      </c>
    </row>
    <row r="1602" spans="1:7" ht="69.95" customHeight="1" x14ac:dyDescent="0.25">
      <c r="A1602" s="4">
        <v>2022</v>
      </c>
      <c r="B1602" s="5">
        <v>20220315</v>
      </c>
      <c r="C1602" s="6">
        <v>44635</v>
      </c>
      <c r="D1602" s="7" t="s">
        <v>2968</v>
      </c>
      <c r="E1602" s="15" t="s">
        <v>2969</v>
      </c>
      <c r="F1602" s="7" t="s">
        <v>253</v>
      </c>
      <c r="G1602" s="8" t="s">
        <v>49</v>
      </c>
    </row>
    <row r="1603" spans="1:7" ht="69.95" customHeight="1" x14ac:dyDescent="0.25">
      <c r="A1603" s="4">
        <v>2022</v>
      </c>
      <c r="B1603" s="5">
        <v>20220315</v>
      </c>
      <c r="C1603" s="6">
        <v>44635</v>
      </c>
      <c r="D1603" s="7" t="s">
        <v>2970</v>
      </c>
      <c r="E1603" s="15" t="s">
        <v>2971</v>
      </c>
      <c r="F1603" s="7" t="s">
        <v>2972</v>
      </c>
      <c r="G1603" s="8" t="s">
        <v>10</v>
      </c>
    </row>
    <row r="1604" spans="1:7" ht="69.95" customHeight="1" x14ac:dyDescent="0.25">
      <c r="A1604" s="4">
        <v>2022</v>
      </c>
      <c r="B1604" s="5">
        <v>20220315</v>
      </c>
      <c r="C1604" s="6">
        <v>44635</v>
      </c>
      <c r="D1604" s="7" t="s">
        <v>2973</v>
      </c>
      <c r="E1604" s="15" t="s">
        <v>2974</v>
      </c>
      <c r="F1604" s="7" t="s">
        <v>1600</v>
      </c>
      <c r="G1604" s="8" t="s">
        <v>10</v>
      </c>
    </row>
    <row r="1605" spans="1:7" ht="69.95" customHeight="1" x14ac:dyDescent="0.25">
      <c r="A1605" s="4">
        <v>2022</v>
      </c>
      <c r="B1605" s="5">
        <v>20220315</v>
      </c>
      <c r="C1605" s="6">
        <v>44635</v>
      </c>
      <c r="D1605" s="7" t="s">
        <v>2975</v>
      </c>
      <c r="E1605" s="15" t="s">
        <v>75</v>
      </c>
      <c r="F1605" s="7" t="s">
        <v>76</v>
      </c>
      <c r="G1605" s="8" t="s">
        <v>10</v>
      </c>
    </row>
    <row r="1606" spans="1:7" ht="69.95" customHeight="1" x14ac:dyDescent="0.25">
      <c r="A1606" s="4">
        <v>2022</v>
      </c>
      <c r="B1606" s="5">
        <v>20220315</v>
      </c>
      <c r="C1606" s="6">
        <v>44635</v>
      </c>
      <c r="D1606" s="7" t="s">
        <v>2976</v>
      </c>
      <c r="E1606" s="15" t="s">
        <v>75</v>
      </c>
      <c r="F1606" s="7" t="s">
        <v>76</v>
      </c>
      <c r="G1606" s="8" t="s">
        <v>10</v>
      </c>
    </row>
    <row r="1607" spans="1:7" ht="69.95" customHeight="1" x14ac:dyDescent="0.25">
      <c r="A1607" s="4">
        <v>2022</v>
      </c>
      <c r="B1607" s="5">
        <v>20220315</v>
      </c>
      <c r="C1607" s="6">
        <v>44635</v>
      </c>
      <c r="D1607" s="7" t="s">
        <v>2977</v>
      </c>
      <c r="E1607" s="15" t="s">
        <v>2978</v>
      </c>
      <c r="F1607" s="7" t="s">
        <v>2979</v>
      </c>
      <c r="G1607" s="8" t="s">
        <v>10</v>
      </c>
    </row>
    <row r="1608" spans="1:7" ht="69.95" customHeight="1" x14ac:dyDescent="0.25">
      <c r="A1608" s="4">
        <v>2022</v>
      </c>
      <c r="B1608" s="5">
        <v>20220315</v>
      </c>
      <c r="C1608" s="6">
        <v>44635</v>
      </c>
      <c r="D1608" s="7" t="s">
        <v>2980</v>
      </c>
      <c r="E1608" s="15" t="s">
        <v>2981</v>
      </c>
      <c r="F1608" s="7" t="s">
        <v>807</v>
      </c>
      <c r="G1608" s="8" t="s">
        <v>10</v>
      </c>
    </row>
    <row r="1609" spans="1:7" ht="69.95" customHeight="1" x14ac:dyDescent="0.25">
      <c r="A1609" s="4">
        <v>2022</v>
      </c>
      <c r="B1609" s="5">
        <v>20220315</v>
      </c>
      <c r="C1609" s="6">
        <v>44635</v>
      </c>
      <c r="D1609" s="7" t="s">
        <v>2982</v>
      </c>
      <c r="E1609" s="15" t="s">
        <v>2983</v>
      </c>
      <c r="F1609" s="7" t="s">
        <v>2984</v>
      </c>
      <c r="G1609" s="8" t="s">
        <v>49</v>
      </c>
    </row>
    <row r="1610" spans="1:7" ht="69.95" customHeight="1" x14ac:dyDescent="0.25">
      <c r="A1610" s="4">
        <v>2022</v>
      </c>
      <c r="B1610" s="5">
        <v>20220315</v>
      </c>
      <c r="C1610" s="6">
        <v>44635</v>
      </c>
      <c r="D1610" s="7" t="s">
        <v>2985</v>
      </c>
      <c r="E1610" s="15" t="s">
        <v>2986</v>
      </c>
      <c r="F1610" s="7" t="s">
        <v>2987</v>
      </c>
      <c r="G1610" s="8" t="s">
        <v>49</v>
      </c>
    </row>
    <row r="1611" spans="1:7" ht="69.95" customHeight="1" x14ac:dyDescent="0.25">
      <c r="A1611" s="4">
        <v>2022</v>
      </c>
      <c r="B1611" s="5">
        <v>20220315</v>
      </c>
      <c r="C1611" s="6">
        <v>44635</v>
      </c>
      <c r="D1611" s="7" t="s">
        <v>2988</v>
      </c>
      <c r="E1611" s="15" t="s">
        <v>2989</v>
      </c>
      <c r="F1611" s="7" t="s">
        <v>263</v>
      </c>
      <c r="G1611" s="8" t="s">
        <v>49</v>
      </c>
    </row>
    <row r="1612" spans="1:7" ht="69.95" customHeight="1" x14ac:dyDescent="0.25">
      <c r="A1612" s="4">
        <v>2022</v>
      </c>
      <c r="B1612" s="5">
        <v>20220315</v>
      </c>
      <c r="C1612" s="6">
        <v>44635</v>
      </c>
      <c r="D1612" s="7" t="s">
        <v>2990</v>
      </c>
      <c r="E1612" s="15" t="s">
        <v>2991</v>
      </c>
      <c r="F1612" s="7" t="s">
        <v>263</v>
      </c>
      <c r="G1612" s="8" t="s">
        <v>49</v>
      </c>
    </row>
    <row r="1613" spans="1:7" ht="69.95" customHeight="1" x14ac:dyDescent="0.25">
      <c r="A1613" s="4">
        <v>2022</v>
      </c>
      <c r="B1613" s="5">
        <v>20220315</v>
      </c>
      <c r="C1613" s="6">
        <v>44635</v>
      </c>
      <c r="D1613" s="7" t="s">
        <v>2992</v>
      </c>
      <c r="E1613" s="15" t="s">
        <v>2993</v>
      </c>
      <c r="F1613" s="7" t="s">
        <v>2099</v>
      </c>
      <c r="G1613" s="8" t="s">
        <v>49</v>
      </c>
    </row>
    <row r="1614" spans="1:7" ht="69.95" customHeight="1" x14ac:dyDescent="0.25">
      <c r="A1614" s="4">
        <v>2022</v>
      </c>
      <c r="B1614" s="5">
        <v>20220315</v>
      </c>
      <c r="C1614" s="6">
        <v>44635</v>
      </c>
      <c r="D1614" s="7" t="s">
        <v>2994</v>
      </c>
      <c r="E1614" s="15" t="s">
        <v>2995</v>
      </c>
      <c r="F1614" s="7" t="s">
        <v>2996</v>
      </c>
      <c r="G1614" s="8" t="s">
        <v>49</v>
      </c>
    </row>
    <row r="1615" spans="1:7" ht="69.95" customHeight="1" x14ac:dyDescent="0.25">
      <c r="A1615" s="4">
        <v>2022</v>
      </c>
      <c r="B1615" s="5">
        <v>20220315</v>
      </c>
      <c r="C1615" s="6">
        <v>44635</v>
      </c>
      <c r="D1615" s="7" t="s">
        <v>2997</v>
      </c>
      <c r="E1615" s="15" t="s">
        <v>2998</v>
      </c>
      <c r="F1615" s="7" t="s">
        <v>2999</v>
      </c>
      <c r="G1615" s="8" t="s">
        <v>49</v>
      </c>
    </row>
    <row r="1616" spans="1:7" ht="69.95" customHeight="1" x14ac:dyDescent="0.25">
      <c r="A1616" s="4">
        <v>2022</v>
      </c>
      <c r="B1616" s="5">
        <v>20220315</v>
      </c>
      <c r="C1616" s="6">
        <v>44635</v>
      </c>
      <c r="D1616" s="7" t="s">
        <v>3000</v>
      </c>
      <c r="E1616" s="15" t="s">
        <v>3001</v>
      </c>
      <c r="F1616" s="7" t="s">
        <v>2972</v>
      </c>
      <c r="G1616" s="8" t="s">
        <v>10</v>
      </c>
    </row>
    <row r="1617" spans="1:7" ht="69.95" customHeight="1" x14ac:dyDescent="0.25">
      <c r="A1617" s="4">
        <v>2022</v>
      </c>
      <c r="B1617" s="5">
        <v>20220316</v>
      </c>
      <c r="C1617" s="6">
        <v>44636</v>
      </c>
      <c r="D1617" s="7" t="s">
        <v>3002</v>
      </c>
      <c r="E1617" s="15" t="s">
        <v>3003</v>
      </c>
      <c r="F1617" s="7" t="s">
        <v>807</v>
      </c>
      <c r="G1617" s="8" t="s">
        <v>10</v>
      </c>
    </row>
    <row r="1618" spans="1:7" ht="69.95" customHeight="1" x14ac:dyDescent="0.25">
      <c r="A1618" s="4">
        <v>2022</v>
      </c>
      <c r="B1618" s="5">
        <v>20220316</v>
      </c>
      <c r="C1618" s="6">
        <v>44636</v>
      </c>
      <c r="D1618" s="7" t="s">
        <v>3004</v>
      </c>
      <c r="E1618" s="15" t="s">
        <v>702</v>
      </c>
      <c r="F1618" s="7" t="s">
        <v>60</v>
      </c>
      <c r="G1618" s="8" t="s">
        <v>10</v>
      </c>
    </row>
    <row r="1619" spans="1:7" ht="69.95" customHeight="1" x14ac:dyDescent="0.25">
      <c r="A1619" s="4">
        <v>2022</v>
      </c>
      <c r="B1619" s="5">
        <v>20220316</v>
      </c>
      <c r="C1619" s="6">
        <v>44636</v>
      </c>
      <c r="D1619" s="7" t="s">
        <v>3005</v>
      </c>
      <c r="E1619" s="15" t="s">
        <v>702</v>
      </c>
      <c r="F1619" s="7" t="s">
        <v>60</v>
      </c>
      <c r="G1619" s="8" t="s">
        <v>10</v>
      </c>
    </row>
    <row r="1620" spans="1:7" ht="69.95" customHeight="1" x14ac:dyDescent="0.25">
      <c r="A1620" s="4">
        <v>2022</v>
      </c>
      <c r="B1620" s="5">
        <v>20220316</v>
      </c>
      <c r="C1620" s="6">
        <v>44636</v>
      </c>
      <c r="D1620" s="7" t="s">
        <v>3006</v>
      </c>
      <c r="E1620" s="15" t="s">
        <v>702</v>
      </c>
      <c r="F1620" s="7" t="s">
        <v>60</v>
      </c>
      <c r="G1620" s="8" t="s">
        <v>10</v>
      </c>
    </row>
    <row r="1621" spans="1:7" ht="69.95" customHeight="1" x14ac:dyDescent="0.25">
      <c r="A1621" s="4">
        <v>2022</v>
      </c>
      <c r="B1621" s="5">
        <v>20220316</v>
      </c>
      <c r="C1621" s="6">
        <v>44636</v>
      </c>
      <c r="D1621" s="7" t="s">
        <v>3007</v>
      </c>
      <c r="E1621" s="15" t="s">
        <v>702</v>
      </c>
      <c r="F1621" s="7" t="s">
        <v>60</v>
      </c>
      <c r="G1621" s="8" t="s">
        <v>10</v>
      </c>
    </row>
    <row r="1622" spans="1:7" ht="69.95" customHeight="1" x14ac:dyDescent="0.25">
      <c r="A1622" s="4">
        <v>2022</v>
      </c>
      <c r="B1622" s="5">
        <v>20220316</v>
      </c>
      <c r="C1622" s="6">
        <v>44636</v>
      </c>
      <c r="D1622" s="7" t="s">
        <v>3008</v>
      </c>
      <c r="E1622" s="15" t="s">
        <v>702</v>
      </c>
      <c r="F1622" s="7" t="s">
        <v>60</v>
      </c>
      <c r="G1622" s="8" t="s">
        <v>10</v>
      </c>
    </row>
    <row r="1623" spans="1:7" ht="69.95" customHeight="1" x14ac:dyDescent="0.25">
      <c r="A1623" s="4">
        <v>2022</v>
      </c>
      <c r="B1623" s="5">
        <v>20220316</v>
      </c>
      <c r="C1623" s="6">
        <v>44636</v>
      </c>
      <c r="D1623" s="7" t="s">
        <v>3009</v>
      </c>
      <c r="E1623" s="15" t="s">
        <v>702</v>
      </c>
      <c r="F1623" s="7" t="s">
        <v>60</v>
      </c>
      <c r="G1623" s="8" t="s">
        <v>10</v>
      </c>
    </row>
    <row r="1624" spans="1:7" ht="69.95" customHeight="1" x14ac:dyDescent="0.25">
      <c r="A1624" s="4">
        <v>2022</v>
      </c>
      <c r="B1624" s="5">
        <v>20220316</v>
      </c>
      <c r="C1624" s="6">
        <v>44636</v>
      </c>
      <c r="D1624" s="7" t="s">
        <v>3010</v>
      </c>
      <c r="E1624" s="15" t="s">
        <v>3011</v>
      </c>
      <c r="F1624" s="7" t="s">
        <v>1336</v>
      </c>
      <c r="G1624" s="8" t="s">
        <v>10</v>
      </c>
    </row>
    <row r="1625" spans="1:7" ht="69.95" customHeight="1" x14ac:dyDescent="0.25">
      <c r="A1625" s="4">
        <v>2022</v>
      </c>
      <c r="B1625" s="5">
        <v>20220316</v>
      </c>
      <c r="C1625" s="6">
        <v>44636</v>
      </c>
      <c r="D1625" s="7" t="s">
        <v>3012</v>
      </c>
      <c r="E1625" s="15" t="s">
        <v>3013</v>
      </c>
      <c r="F1625" s="7" t="s">
        <v>69</v>
      </c>
      <c r="G1625" s="8" t="s">
        <v>49</v>
      </c>
    </row>
    <row r="1626" spans="1:7" ht="69.95" customHeight="1" x14ac:dyDescent="0.25">
      <c r="A1626" s="4">
        <v>2022</v>
      </c>
      <c r="B1626" s="5">
        <v>20220316</v>
      </c>
      <c r="C1626" s="6">
        <v>44636</v>
      </c>
      <c r="D1626" s="7" t="s">
        <v>3014</v>
      </c>
      <c r="E1626" s="15" t="s">
        <v>3015</v>
      </c>
      <c r="F1626" s="7" t="s">
        <v>69</v>
      </c>
      <c r="G1626" s="8" t="s">
        <v>49</v>
      </c>
    </row>
    <row r="1627" spans="1:7" ht="69.95" customHeight="1" x14ac:dyDescent="0.25">
      <c r="A1627" s="4">
        <v>2022</v>
      </c>
      <c r="B1627" s="5">
        <v>20220316</v>
      </c>
      <c r="C1627" s="6">
        <v>44636</v>
      </c>
      <c r="D1627" s="7" t="s">
        <v>3016</v>
      </c>
      <c r="E1627" s="15" t="s">
        <v>3017</v>
      </c>
      <c r="F1627" s="7" t="s">
        <v>69</v>
      </c>
      <c r="G1627" s="8" t="s">
        <v>49</v>
      </c>
    </row>
    <row r="1628" spans="1:7" ht="69.95" customHeight="1" x14ac:dyDescent="0.25">
      <c r="A1628" s="4">
        <v>2022</v>
      </c>
      <c r="B1628" s="5">
        <v>20220316</v>
      </c>
      <c r="C1628" s="6">
        <v>44636</v>
      </c>
      <c r="D1628" s="7" t="s">
        <v>3018</v>
      </c>
      <c r="E1628" s="15" t="s">
        <v>3019</v>
      </c>
      <c r="F1628" s="7" t="s">
        <v>2051</v>
      </c>
      <c r="G1628" s="8" t="s">
        <v>49</v>
      </c>
    </row>
    <row r="1629" spans="1:7" ht="69.95" customHeight="1" x14ac:dyDescent="0.25">
      <c r="A1629" s="4">
        <v>2022</v>
      </c>
      <c r="B1629" s="5">
        <v>20220316</v>
      </c>
      <c r="C1629" s="6">
        <v>44636</v>
      </c>
      <c r="D1629" s="7" t="s">
        <v>3020</v>
      </c>
      <c r="E1629" s="15" t="s">
        <v>3021</v>
      </c>
      <c r="F1629" s="7" t="s">
        <v>2863</v>
      </c>
      <c r="G1629" s="8" t="s">
        <v>10</v>
      </c>
    </row>
    <row r="1630" spans="1:7" ht="69.95" customHeight="1" x14ac:dyDescent="0.25">
      <c r="A1630" s="4">
        <v>2022</v>
      </c>
      <c r="B1630" s="5">
        <v>20220316</v>
      </c>
      <c r="C1630" s="6">
        <v>44636</v>
      </c>
      <c r="D1630" s="7" t="s">
        <v>3022</v>
      </c>
      <c r="E1630" s="15" t="s">
        <v>75</v>
      </c>
      <c r="F1630" s="7" t="s">
        <v>76</v>
      </c>
      <c r="G1630" s="8" t="s">
        <v>10</v>
      </c>
    </row>
    <row r="1631" spans="1:7" ht="69.95" customHeight="1" x14ac:dyDescent="0.25">
      <c r="A1631" s="4">
        <v>2022</v>
      </c>
      <c r="B1631" s="5">
        <v>20220316</v>
      </c>
      <c r="C1631" s="6">
        <v>44636</v>
      </c>
      <c r="D1631" s="7" t="s">
        <v>3023</v>
      </c>
      <c r="E1631" s="15" t="s">
        <v>81</v>
      </c>
      <c r="F1631" s="7" t="s">
        <v>76</v>
      </c>
      <c r="G1631" s="8" t="s">
        <v>10</v>
      </c>
    </row>
    <row r="1632" spans="1:7" ht="69.95" customHeight="1" x14ac:dyDescent="0.25">
      <c r="A1632" s="4">
        <v>2022</v>
      </c>
      <c r="B1632" s="5">
        <v>20220316</v>
      </c>
      <c r="C1632" s="6">
        <v>44636</v>
      </c>
      <c r="D1632" s="7" t="s">
        <v>3024</v>
      </c>
      <c r="E1632" s="15" t="s">
        <v>81</v>
      </c>
      <c r="F1632" s="7" t="s">
        <v>76</v>
      </c>
      <c r="G1632" s="8" t="s">
        <v>10</v>
      </c>
    </row>
    <row r="1633" spans="1:7" ht="69.95" customHeight="1" x14ac:dyDescent="0.25">
      <c r="A1633" s="4">
        <v>2022</v>
      </c>
      <c r="B1633" s="5">
        <v>20220316</v>
      </c>
      <c r="C1633" s="6">
        <v>44636</v>
      </c>
      <c r="D1633" s="7" t="s">
        <v>3025</v>
      </c>
      <c r="E1633" s="15" t="s">
        <v>37</v>
      </c>
      <c r="F1633" s="7" t="s">
        <v>409</v>
      </c>
      <c r="G1633" s="8" t="s">
        <v>10</v>
      </c>
    </row>
    <row r="1634" spans="1:7" ht="69.95" customHeight="1" x14ac:dyDescent="0.25">
      <c r="A1634" s="4">
        <v>2022</v>
      </c>
      <c r="B1634" s="5">
        <v>20220316</v>
      </c>
      <c r="C1634" s="6">
        <v>44636</v>
      </c>
      <c r="D1634" s="7" t="s">
        <v>3026</v>
      </c>
      <c r="E1634" s="15" t="s">
        <v>37</v>
      </c>
      <c r="F1634" s="7" t="s">
        <v>409</v>
      </c>
      <c r="G1634" s="8" t="s">
        <v>10</v>
      </c>
    </row>
    <row r="1635" spans="1:7" ht="69.95" customHeight="1" x14ac:dyDescent="0.25">
      <c r="A1635" s="4">
        <v>2022</v>
      </c>
      <c r="B1635" s="5">
        <v>20220316</v>
      </c>
      <c r="C1635" s="6">
        <v>44636</v>
      </c>
      <c r="D1635" s="7" t="s">
        <v>3027</v>
      </c>
      <c r="E1635" s="15" t="s">
        <v>3028</v>
      </c>
      <c r="F1635" s="7" t="s">
        <v>1375</v>
      </c>
      <c r="G1635" s="8" t="s">
        <v>49</v>
      </c>
    </row>
    <row r="1636" spans="1:7" ht="69.95" customHeight="1" x14ac:dyDescent="0.25">
      <c r="A1636" s="4">
        <v>2022</v>
      </c>
      <c r="B1636" s="5">
        <v>20220316</v>
      </c>
      <c r="C1636" s="6">
        <v>44636</v>
      </c>
      <c r="D1636" s="7" t="s">
        <v>3029</v>
      </c>
      <c r="E1636" s="15" t="s">
        <v>3030</v>
      </c>
      <c r="F1636" s="7" t="s">
        <v>87</v>
      </c>
      <c r="G1636" s="8" t="s">
        <v>49</v>
      </c>
    </row>
    <row r="1637" spans="1:7" ht="69.95" customHeight="1" x14ac:dyDescent="0.25">
      <c r="A1637" s="4">
        <v>2022</v>
      </c>
      <c r="B1637" s="5">
        <v>20220316</v>
      </c>
      <c r="C1637" s="6">
        <v>44636</v>
      </c>
      <c r="D1637" s="7" t="s">
        <v>3031</v>
      </c>
      <c r="E1637" s="15" t="s">
        <v>3032</v>
      </c>
      <c r="F1637" s="7" t="s">
        <v>586</v>
      </c>
      <c r="G1637" s="8" t="s">
        <v>49</v>
      </c>
    </row>
    <row r="1638" spans="1:7" ht="69.95" customHeight="1" x14ac:dyDescent="0.25">
      <c r="A1638" s="4">
        <v>2022</v>
      </c>
      <c r="B1638" s="5">
        <v>20220316</v>
      </c>
      <c r="C1638" s="6">
        <v>44636</v>
      </c>
      <c r="D1638" s="7" t="s">
        <v>3033</v>
      </c>
      <c r="E1638" s="15" t="s">
        <v>3034</v>
      </c>
      <c r="F1638" s="7" t="s">
        <v>3035</v>
      </c>
      <c r="G1638" s="8" t="s">
        <v>49</v>
      </c>
    </row>
    <row r="1639" spans="1:7" ht="69.95" customHeight="1" x14ac:dyDescent="0.25">
      <c r="A1639" s="4">
        <v>2022</v>
      </c>
      <c r="B1639" s="5">
        <v>20220316</v>
      </c>
      <c r="C1639" s="6">
        <v>44636</v>
      </c>
      <c r="D1639" s="7" t="s">
        <v>3036</v>
      </c>
      <c r="E1639" s="15" t="s">
        <v>3037</v>
      </c>
      <c r="F1639" s="7" t="s">
        <v>2863</v>
      </c>
      <c r="G1639" s="8" t="s">
        <v>49</v>
      </c>
    </row>
    <row r="1640" spans="1:7" ht="69.95" customHeight="1" x14ac:dyDescent="0.25">
      <c r="A1640" s="4">
        <v>2022</v>
      </c>
      <c r="B1640" s="5">
        <v>20220316</v>
      </c>
      <c r="C1640" s="6">
        <v>44636</v>
      </c>
      <c r="D1640" s="7" t="s">
        <v>3038</v>
      </c>
      <c r="E1640" s="15" t="s">
        <v>3039</v>
      </c>
      <c r="F1640" s="7" t="s">
        <v>263</v>
      </c>
      <c r="G1640" s="8" t="s">
        <v>49</v>
      </c>
    </row>
    <row r="1641" spans="1:7" ht="69.95" customHeight="1" x14ac:dyDescent="0.25">
      <c r="A1641" s="4">
        <v>2022</v>
      </c>
      <c r="B1641" s="5">
        <v>20220316</v>
      </c>
      <c r="C1641" s="6">
        <v>44636</v>
      </c>
      <c r="D1641" s="7" t="s">
        <v>3040</v>
      </c>
      <c r="E1641" s="15" t="s">
        <v>3041</v>
      </c>
      <c r="F1641" s="7" t="s">
        <v>263</v>
      </c>
      <c r="G1641" s="8" t="s">
        <v>49</v>
      </c>
    </row>
    <row r="1642" spans="1:7" ht="69.95" customHeight="1" x14ac:dyDescent="0.25">
      <c r="A1642" s="4">
        <v>2022</v>
      </c>
      <c r="B1642" s="5">
        <v>20220316</v>
      </c>
      <c r="C1642" s="6">
        <v>44636</v>
      </c>
      <c r="D1642" s="7" t="s">
        <v>3042</v>
      </c>
      <c r="E1642" s="15" t="s">
        <v>3043</v>
      </c>
      <c r="F1642" s="7" t="s">
        <v>263</v>
      </c>
      <c r="G1642" s="8" t="s">
        <v>49</v>
      </c>
    </row>
    <row r="1643" spans="1:7" ht="69.95" customHeight="1" x14ac:dyDescent="0.25">
      <c r="A1643" s="4">
        <v>2022</v>
      </c>
      <c r="B1643" s="5">
        <v>20220316</v>
      </c>
      <c r="C1643" s="6">
        <v>44636</v>
      </c>
      <c r="D1643" s="7" t="s">
        <v>3044</v>
      </c>
      <c r="E1643" s="15" t="s">
        <v>3045</v>
      </c>
      <c r="F1643" s="7" t="s">
        <v>507</v>
      </c>
      <c r="G1643" s="8" t="s">
        <v>10</v>
      </c>
    </row>
    <row r="1644" spans="1:7" ht="69.95" customHeight="1" x14ac:dyDescent="0.25">
      <c r="A1644" s="4">
        <v>2022</v>
      </c>
      <c r="B1644" s="5">
        <v>20220316</v>
      </c>
      <c r="C1644" s="6">
        <v>44636</v>
      </c>
      <c r="D1644" s="7" t="s">
        <v>3046</v>
      </c>
      <c r="E1644" s="15" t="s">
        <v>3047</v>
      </c>
      <c r="F1644" s="7" t="s">
        <v>739</v>
      </c>
      <c r="G1644" s="8" t="s">
        <v>49</v>
      </c>
    </row>
    <row r="1645" spans="1:7" ht="69.95" customHeight="1" x14ac:dyDescent="0.25">
      <c r="A1645" s="4">
        <v>2022</v>
      </c>
      <c r="B1645" s="5">
        <v>20220316</v>
      </c>
      <c r="C1645" s="6">
        <v>44636</v>
      </c>
      <c r="D1645" s="7" t="s">
        <v>3048</v>
      </c>
      <c r="E1645" s="15" t="s">
        <v>3049</v>
      </c>
      <c r="F1645" s="7" t="s">
        <v>101</v>
      </c>
      <c r="G1645" s="8" t="s">
        <v>49</v>
      </c>
    </row>
    <row r="1646" spans="1:7" ht="69.95" customHeight="1" x14ac:dyDescent="0.25">
      <c r="A1646" s="4">
        <v>2022</v>
      </c>
      <c r="B1646" s="5">
        <v>20220316</v>
      </c>
      <c r="C1646" s="6">
        <v>44636</v>
      </c>
      <c r="D1646" s="7" t="s">
        <v>3050</v>
      </c>
      <c r="E1646" s="15" t="s">
        <v>3051</v>
      </c>
      <c r="F1646" s="7" t="s">
        <v>101</v>
      </c>
      <c r="G1646" s="8" t="s">
        <v>49</v>
      </c>
    </row>
    <row r="1647" spans="1:7" ht="69.95" customHeight="1" x14ac:dyDescent="0.25">
      <c r="A1647" s="4">
        <v>2022</v>
      </c>
      <c r="B1647" s="5">
        <v>20220316</v>
      </c>
      <c r="C1647" s="6">
        <v>44636</v>
      </c>
      <c r="D1647" s="7" t="s">
        <v>3052</v>
      </c>
      <c r="E1647" s="15" t="s">
        <v>3053</v>
      </c>
      <c r="F1647" s="7" t="s">
        <v>739</v>
      </c>
      <c r="G1647" s="8" t="s">
        <v>49</v>
      </c>
    </row>
    <row r="1648" spans="1:7" ht="69.95" customHeight="1" x14ac:dyDescent="0.25">
      <c r="A1648" s="4">
        <v>2022</v>
      </c>
      <c r="B1648" s="5">
        <v>20220316</v>
      </c>
      <c r="C1648" s="6">
        <v>44636</v>
      </c>
      <c r="D1648" s="7" t="s">
        <v>3054</v>
      </c>
      <c r="E1648" s="15" t="s">
        <v>3055</v>
      </c>
      <c r="F1648" s="7" t="s">
        <v>739</v>
      </c>
      <c r="G1648" s="8" t="s">
        <v>49</v>
      </c>
    </row>
    <row r="1649" spans="1:7" ht="69.95" customHeight="1" x14ac:dyDescent="0.25">
      <c r="A1649" s="4">
        <v>2022</v>
      </c>
      <c r="B1649" s="5">
        <v>20220316</v>
      </c>
      <c r="C1649" s="6">
        <v>44636</v>
      </c>
      <c r="D1649" s="7" t="s">
        <v>3056</v>
      </c>
      <c r="E1649" s="15" t="s">
        <v>3057</v>
      </c>
      <c r="F1649" s="7" t="s">
        <v>101</v>
      </c>
      <c r="G1649" s="8" t="s">
        <v>49</v>
      </c>
    </row>
    <row r="1650" spans="1:7" ht="69.95" customHeight="1" x14ac:dyDescent="0.25">
      <c r="A1650" s="4">
        <v>2022</v>
      </c>
      <c r="B1650" s="5">
        <v>20220316</v>
      </c>
      <c r="C1650" s="6">
        <v>44636</v>
      </c>
      <c r="D1650" s="7" t="s">
        <v>3058</v>
      </c>
      <c r="E1650" s="15" t="s">
        <v>3059</v>
      </c>
      <c r="F1650" s="7" t="s">
        <v>739</v>
      </c>
      <c r="G1650" s="8" t="s">
        <v>49</v>
      </c>
    </row>
    <row r="1651" spans="1:7" ht="69.95" customHeight="1" x14ac:dyDescent="0.25">
      <c r="A1651" s="4">
        <v>2022</v>
      </c>
      <c r="B1651" s="5">
        <v>20220316</v>
      </c>
      <c r="C1651" s="6">
        <v>44636</v>
      </c>
      <c r="D1651" s="7" t="s">
        <v>3060</v>
      </c>
      <c r="E1651" s="15" t="s">
        <v>3061</v>
      </c>
      <c r="F1651" s="7" t="s">
        <v>101</v>
      </c>
      <c r="G1651" s="8" t="s">
        <v>49</v>
      </c>
    </row>
    <row r="1652" spans="1:7" ht="69.95" customHeight="1" x14ac:dyDescent="0.25">
      <c r="A1652" s="4">
        <v>2022</v>
      </c>
      <c r="B1652" s="5">
        <v>20220316</v>
      </c>
      <c r="C1652" s="6">
        <v>44636</v>
      </c>
      <c r="D1652" s="7" t="s">
        <v>3062</v>
      </c>
      <c r="E1652" s="15" t="s">
        <v>3063</v>
      </c>
      <c r="F1652" s="7" t="s">
        <v>101</v>
      </c>
      <c r="G1652" s="8" t="s">
        <v>49</v>
      </c>
    </row>
    <row r="1653" spans="1:7" ht="69.95" customHeight="1" x14ac:dyDescent="0.25">
      <c r="A1653" s="4">
        <v>2022</v>
      </c>
      <c r="B1653" s="5">
        <v>20220316</v>
      </c>
      <c r="C1653" s="6">
        <v>44636</v>
      </c>
      <c r="D1653" s="7" t="s">
        <v>3064</v>
      </c>
      <c r="E1653" s="15" t="s">
        <v>3065</v>
      </c>
      <c r="F1653" s="7" t="s">
        <v>739</v>
      </c>
      <c r="G1653" s="8" t="s">
        <v>49</v>
      </c>
    </row>
    <row r="1654" spans="1:7" ht="69.95" customHeight="1" x14ac:dyDescent="0.25">
      <c r="A1654" s="4">
        <v>2022</v>
      </c>
      <c r="B1654" s="5">
        <v>20220316</v>
      </c>
      <c r="C1654" s="6">
        <v>44636</v>
      </c>
      <c r="D1654" s="7" t="s">
        <v>3066</v>
      </c>
      <c r="E1654" s="15" t="s">
        <v>3067</v>
      </c>
      <c r="F1654" s="7" t="s">
        <v>739</v>
      </c>
      <c r="G1654" s="8" t="s">
        <v>49</v>
      </c>
    </row>
    <row r="1655" spans="1:7" ht="69.95" customHeight="1" x14ac:dyDescent="0.25">
      <c r="A1655" s="4">
        <v>2022</v>
      </c>
      <c r="B1655" s="5">
        <v>20220316</v>
      </c>
      <c r="C1655" s="6">
        <v>44636</v>
      </c>
      <c r="D1655" s="7" t="s">
        <v>3068</v>
      </c>
      <c r="E1655" s="15" t="s">
        <v>3069</v>
      </c>
      <c r="F1655" s="7" t="s">
        <v>739</v>
      </c>
      <c r="G1655" s="8" t="s">
        <v>49</v>
      </c>
    </row>
    <row r="1656" spans="1:7" ht="69.95" customHeight="1" x14ac:dyDescent="0.25">
      <c r="A1656" s="4">
        <v>2022</v>
      </c>
      <c r="B1656" s="5">
        <v>20220316</v>
      </c>
      <c r="C1656" s="6">
        <v>44636</v>
      </c>
      <c r="D1656" s="7" t="s">
        <v>3070</v>
      </c>
      <c r="E1656" s="15" t="s">
        <v>3071</v>
      </c>
      <c r="F1656" s="7" t="s">
        <v>739</v>
      </c>
      <c r="G1656" s="8" t="s">
        <v>49</v>
      </c>
    </row>
    <row r="1657" spans="1:7" ht="69.95" customHeight="1" x14ac:dyDescent="0.25">
      <c r="A1657" s="4">
        <v>2022</v>
      </c>
      <c r="B1657" s="5">
        <v>20220316</v>
      </c>
      <c r="C1657" s="6">
        <v>44636</v>
      </c>
      <c r="D1657" s="7" t="s">
        <v>3072</v>
      </c>
      <c r="E1657" s="15" t="s">
        <v>3073</v>
      </c>
      <c r="F1657" s="7" t="s">
        <v>739</v>
      </c>
      <c r="G1657" s="8" t="s">
        <v>49</v>
      </c>
    </row>
    <row r="1658" spans="1:7" ht="69.95" customHeight="1" x14ac:dyDescent="0.25">
      <c r="A1658" s="4">
        <v>2022</v>
      </c>
      <c r="B1658" s="5">
        <v>20220316</v>
      </c>
      <c r="C1658" s="6">
        <v>44636</v>
      </c>
      <c r="D1658" s="7" t="s">
        <v>3074</v>
      </c>
      <c r="E1658" s="15" t="s">
        <v>3075</v>
      </c>
      <c r="F1658" s="7" t="s">
        <v>739</v>
      </c>
      <c r="G1658" s="8" t="s">
        <v>49</v>
      </c>
    </row>
    <row r="1659" spans="1:7" ht="69.95" customHeight="1" x14ac:dyDescent="0.25">
      <c r="A1659" s="4">
        <v>2022</v>
      </c>
      <c r="B1659" s="5">
        <v>20220316</v>
      </c>
      <c r="C1659" s="6">
        <v>44636</v>
      </c>
      <c r="D1659" s="7" t="s">
        <v>3076</v>
      </c>
      <c r="E1659" s="15" t="s">
        <v>3077</v>
      </c>
      <c r="F1659" s="7" t="s">
        <v>739</v>
      </c>
      <c r="G1659" s="8" t="s">
        <v>49</v>
      </c>
    </row>
    <row r="1660" spans="1:7" ht="69.95" customHeight="1" x14ac:dyDescent="0.25">
      <c r="A1660" s="4">
        <v>2022</v>
      </c>
      <c r="B1660" s="5">
        <v>20220316</v>
      </c>
      <c r="C1660" s="6">
        <v>44636</v>
      </c>
      <c r="D1660" s="7" t="s">
        <v>3078</v>
      </c>
      <c r="E1660" s="15" t="s">
        <v>3079</v>
      </c>
      <c r="F1660" s="7" t="s">
        <v>739</v>
      </c>
      <c r="G1660" s="8" t="s">
        <v>49</v>
      </c>
    </row>
    <row r="1661" spans="1:7" ht="69.95" customHeight="1" x14ac:dyDescent="0.25">
      <c r="A1661" s="4">
        <v>2022</v>
      </c>
      <c r="B1661" s="5">
        <v>20220316</v>
      </c>
      <c r="C1661" s="6">
        <v>44636</v>
      </c>
      <c r="D1661" s="7" t="s">
        <v>3080</v>
      </c>
      <c r="E1661" s="15" t="s">
        <v>3081</v>
      </c>
      <c r="F1661" s="7" t="s">
        <v>739</v>
      </c>
      <c r="G1661" s="8" t="s">
        <v>49</v>
      </c>
    </row>
    <row r="1662" spans="1:7" ht="69.95" customHeight="1" x14ac:dyDescent="0.25">
      <c r="A1662" s="4">
        <v>2022</v>
      </c>
      <c r="B1662" s="5">
        <v>20220316</v>
      </c>
      <c r="C1662" s="6">
        <v>44636</v>
      </c>
      <c r="D1662" s="7" t="s">
        <v>3082</v>
      </c>
      <c r="E1662" s="15" t="s">
        <v>3083</v>
      </c>
      <c r="F1662" s="7" t="s">
        <v>101</v>
      </c>
      <c r="G1662" s="8" t="s">
        <v>49</v>
      </c>
    </row>
    <row r="1663" spans="1:7" ht="69.95" customHeight="1" x14ac:dyDescent="0.25">
      <c r="A1663" s="4">
        <v>2022</v>
      </c>
      <c r="B1663" s="5">
        <v>20220316</v>
      </c>
      <c r="C1663" s="6">
        <v>44636</v>
      </c>
      <c r="D1663" s="7" t="s">
        <v>3084</v>
      </c>
      <c r="E1663" s="15" t="s">
        <v>3085</v>
      </c>
      <c r="F1663" s="7" t="s">
        <v>739</v>
      </c>
      <c r="G1663" s="8" t="s">
        <v>49</v>
      </c>
    </row>
    <row r="1664" spans="1:7" ht="69.95" customHeight="1" x14ac:dyDescent="0.25">
      <c r="A1664" s="4">
        <v>2022</v>
      </c>
      <c r="B1664" s="5">
        <v>20220316</v>
      </c>
      <c r="C1664" s="6">
        <v>44636</v>
      </c>
      <c r="D1664" s="7" t="s">
        <v>3086</v>
      </c>
      <c r="E1664" s="15" t="s">
        <v>3087</v>
      </c>
      <c r="F1664" s="7" t="s">
        <v>101</v>
      </c>
      <c r="G1664" s="8" t="s">
        <v>49</v>
      </c>
    </row>
    <row r="1665" spans="1:7" ht="69.95" customHeight="1" x14ac:dyDescent="0.25">
      <c r="A1665" s="4">
        <v>2022</v>
      </c>
      <c r="B1665" s="5">
        <v>20220316</v>
      </c>
      <c r="C1665" s="6">
        <v>44636</v>
      </c>
      <c r="D1665" s="7" t="s">
        <v>3088</v>
      </c>
      <c r="E1665" s="15" t="s">
        <v>3089</v>
      </c>
      <c r="F1665" s="7" t="s">
        <v>101</v>
      </c>
      <c r="G1665" s="8" t="s">
        <v>49</v>
      </c>
    </row>
    <row r="1666" spans="1:7" ht="69.95" customHeight="1" x14ac:dyDescent="0.25">
      <c r="A1666" s="4">
        <v>2022</v>
      </c>
      <c r="B1666" s="5">
        <v>20220316</v>
      </c>
      <c r="C1666" s="6">
        <v>44636</v>
      </c>
      <c r="D1666" s="7" t="s">
        <v>3090</v>
      </c>
      <c r="E1666" s="15" t="s">
        <v>3091</v>
      </c>
      <c r="F1666" s="7" t="s">
        <v>101</v>
      </c>
      <c r="G1666" s="8" t="s">
        <v>49</v>
      </c>
    </row>
    <row r="1667" spans="1:7" ht="69.95" customHeight="1" x14ac:dyDescent="0.25">
      <c r="A1667" s="4">
        <v>2022</v>
      </c>
      <c r="B1667" s="5">
        <v>20220316</v>
      </c>
      <c r="C1667" s="6">
        <v>44636</v>
      </c>
      <c r="D1667" s="7" t="s">
        <v>3092</v>
      </c>
      <c r="E1667" s="15" t="s">
        <v>3093</v>
      </c>
      <c r="F1667" s="7" t="s">
        <v>101</v>
      </c>
      <c r="G1667" s="8" t="s">
        <v>49</v>
      </c>
    </row>
    <row r="1668" spans="1:7" ht="69.95" customHeight="1" x14ac:dyDescent="0.25">
      <c r="A1668" s="4">
        <v>2022</v>
      </c>
      <c r="B1668" s="5">
        <v>20220316</v>
      </c>
      <c r="C1668" s="6">
        <v>44636</v>
      </c>
      <c r="D1668" s="7" t="s">
        <v>3094</v>
      </c>
      <c r="E1668" s="15" t="s">
        <v>3095</v>
      </c>
      <c r="F1668" s="7" t="s">
        <v>101</v>
      </c>
      <c r="G1668" s="8" t="s">
        <v>49</v>
      </c>
    </row>
    <row r="1669" spans="1:7" ht="69.95" customHeight="1" x14ac:dyDescent="0.25">
      <c r="A1669" s="4">
        <v>2022</v>
      </c>
      <c r="B1669" s="5">
        <v>20220316</v>
      </c>
      <c r="C1669" s="6">
        <v>44636</v>
      </c>
      <c r="D1669" s="7" t="s">
        <v>3096</v>
      </c>
      <c r="E1669" s="15" t="s">
        <v>3097</v>
      </c>
      <c r="F1669" s="7" t="s">
        <v>739</v>
      </c>
      <c r="G1669" s="8" t="s">
        <v>49</v>
      </c>
    </row>
    <row r="1670" spans="1:7" ht="69.95" customHeight="1" x14ac:dyDescent="0.25">
      <c r="A1670" s="4">
        <v>2022</v>
      </c>
      <c r="B1670" s="5">
        <v>20220316</v>
      </c>
      <c r="C1670" s="6">
        <v>44636</v>
      </c>
      <c r="D1670" s="7" t="s">
        <v>3098</v>
      </c>
      <c r="E1670" s="15" t="s">
        <v>3099</v>
      </c>
      <c r="F1670" s="7" t="s">
        <v>739</v>
      </c>
      <c r="G1670" s="8" t="s">
        <v>49</v>
      </c>
    </row>
    <row r="1671" spans="1:7" ht="69.95" customHeight="1" x14ac:dyDescent="0.25">
      <c r="A1671" s="4">
        <v>2022</v>
      </c>
      <c r="B1671" s="5">
        <v>20220316</v>
      </c>
      <c r="C1671" s="6">
        <v>44636</v>
      </c>
      <c r="D1671" s="7" t="s">
        <v>3100</v>
      </c>
      <c r="E1671" s="15" t="s">
        <v>3101</v>
      </c>
      <c r="F1671" s="7" t="s">
        <v>739</v>
      </c>
      <c r="G1671" s="8" t="s">
        <v>49</v>
      </c>
    </row>
    <row r="1672" spans="1:7" ht="69.95" customHeight="1" x14ac:dyDescent="0.25">
      <c r="A1672" s="4">
        <v>2022</v>
      </c>
      <c r="B1672" s="5">
        <v>20220316</v>
      </c>
      <c r="C1672" s="6">
        <v>44636</v>
      </c>
      <c r="D1672" s="7" t="s">
        <v>3102</v>
      </c>
      <c r="E1672" s="15" t="s">
        <v>3103</v>
      </c>
      <c r="F1672" s="7" t="s">
        <v>101</v>
      </c>
      <c r="G1672" s="8" t="s">
        <v>49</v>
      </c>
    </row>
    <row r="1673" spans="1:7" ht="69.95" customHeight="1" x14ac:dyDescent="0.25">
      <c r="A1673" s="4">
        <v>2022</v>
      </c>
      <c r="B1673" s="5">
        <v>20220316</v>
      </c>
      <c r="C1673" s="6">
        <v>44636</v>
      </c>
      <c r="D1673" s="7" t="s">
        <v>3104</v>
      </c>
      <c r="E1673" s="15" t="s">
        <v>3105</v>
      </c>
      <c r="F1673" s="7" t="s">
        <v>3106</v>
      </c>
      <c r="G1673" s="8" t="s">
        <v>10</v>
      </c>
    </row>
    <row r="1674" spans="1:7" ht="69.95" customHeight="1" x14ac:dyDescent="0.25">
      <c r="A1674" s="4">
        <v>2022</v>
      </c>
      <c r="B1674" s="5">
        <v>20220317</v>
      </c>
      <c r="C1674" s="6">
        <v>44637</v>
      </c>
      <c r="D1674" s="7" t="s">
        <v>3107</v>
      </c>
      <c r="E1674" s="15" t="s">
        <v>3108</v>
      </c>
      <c r="F1674" s="7" t="s">
        <v>69</v>
      </c>
      <c r="G1674" s="8" t="s">
        <v>49</v>
      </c>
    </row>
    <row r="1675" spans="1:7" ht="69.95" customHeight="1" x14ac:dyDescent="0.25">
      <c r="A1675" s="4">
        <v>2022</v>
      </c>
      <c r="B1675" s="5">
        <v>20220317</v>
      </c>
      <c r="C1675" s="6">
        <v>44637</v>
      </c>
      <c r="D1675" s="7" t="s">
        <v>3109</v>
      </c>
      <c r="E1675" s="15" t="s">
        <v>3110</v>
      </c>
      <c r="F1675" s="7" t="s">
        <v>69</v>
      </c>
      <c r="G1675" s="8" t="s">
        <v>49</v>
      </c>
    </row>
    <row r="1676" spans="1:7" ht="69.95" customHeight="1" x14ac:dyDescent="0.25">
      <c r="A1676" s="4">
        <v>2022</v>
      </c>
      <c r="B1676" s="5">
        <v>20220317</v>
      </c>
      <c r="C1676" s="6">
        <v>44637</v>
      </c>
      <c r="D1676" s="7" t="s">
        <v>3111</v>
      </c>
      <c r="E1676" s="15" t="s">
        <v>3112</v>
      </c>
      <c r="F1676" s="7" t="s">
        <v>69</v>
      </c>
      <c r="G1676" s="8" t="s">
        <v>49</v>
      </c>
    </row>
    <row r="1677" spans="1:7" ht="69.95" customHeight="1" x14ac:dyDescent="0.25">
      <c r="A1677" s="4">
        <v>2022</v>
      </c>
      <c r="B1677" s="5">
        <v>20220317</v>
      </c>
      <c r="C1677" s="6">
        <v>44637</v>
      </c>
      <c r="D1677" s="7" t="s">
        <v>3113</v>
      </c>
      <c r="E1677" s="15" t="s">
        <v>3114</v>
      </c>
      <c r="F1677" s="7" t="s">
        <v>69</v>
      </c>
      <c r="G1677" s="8" t="s">
        <v>49</v>
      </c>
    </row>
    <row r="1678" spans="1:7" ht="69.95" customHeight="1" x14ac:dyDescent="0.25">
      <c r="A1678" s="4">
        <v>2022</v>
      </c>
      <c r="B1678" s="5">
        <v>20220317</v>
      </c>
      <c r="C1678" s="6">
        <v>44637</v>
      </c>
      <c r="D1678" s="7" t="s">
        <v>3115</v>
      </c>
      <c r="E1678" s="15" t="s">
        <v>71</v>
      </c>
      <c r="F1678" s="7" t="s">
        <v>69</v>
      </c>
      <c r="G1678" s="8" t="s">
        <v>49</v>
      </c>
    </row>
    <row r="1679" spans="1:7" ht="69.95" customHeight="1" x14ac:dyDescent="0.25">
      <c r="A1679" s="4">
        <v>2022</v>
      </c>
      <c r="B1679" s="5">
        <v>20220317</v>
      </c>
      <c r="C1679" s="6">
        <v>44637</v>
      </c>
      <c r="D1679" s="7" t="s">
        <v>3116</v>
      </c>
      <c r="E1679" s="15" t="s">
        <v>3117</v>
      </c>
      <c r="F1679" s="7" t="s">
        <v>69</v>
      </c>
      <c r="G1679" s="8" t="s">
        <v>49</v>
      </c>
    </row>
    <row r="1680" spans="1:7" ht="69.95" customHeight="1" x14ac:dyDescent="0.25">
      <c r="A1680" s="4">
        <v>2022</v>
      </c>
      <c r="B1680" s="5">
        <v>20220317</v>
      </c>
      <c r="C1680" s="6">
        <v>44637</v>
      </c>
      <c r="D1680" s="7" t="s">
        <v>3118</v>
      </c>
      <c r="E1680" s="15" t="s">
        <v>3119</v>
      </c>
      <c r="F1680" s="7" t="s">
        <v>69</v>
      </c>
      <c r="G1680" s="8" t="s">
        <v>49</v>
      </c>
    </row>
    <row r="1681" spans="1:7" ht="69.95" customHeight="1" x14ac:dyDescent="0.25">
      <c r="A1681" s="4">
        <v>2022</v>
      </c>
      <c r="B1681" s="5">
        <v>20220317</v>
      </c>
      <c r="C1681" s="6">
        <v>44637</v>
      </c>
      <c r="D1681" s="7" t="s">
        <v>3120</v>
      </c>
      <c r="E1681" s="15" t="s">
        <v>3121</v>
      </c>
      <c r="F1681" s="7" t="s">
        <v>69</v>
      </c>
      <c r="G1681" s="8" t="s">
        <v>49</v>
      </c>
    </row>
    <row r="1682" spans="1:7" ht="69.95" customHeight="1" x14ac:dyDescent="0.25">
      <c r="A1682" s="4">
        <v>2022</v>
      </c>
      <c r="B1682" s="5">
        <v>20220317</v>
      </c>
      <c r="C1682" s="6">
        <v>44637</v>
      </c>
      <c r="D1682" s="7" t="s">
        <v>3122</v>
      </c>
      <c r="E1682" s="15" t="s">
        <v>3123</v>
      </c>
      <c r="F1682" s="7" t="s">
        <v>69</v>
      </c>
      <c r="G1682" s="8" t="s">
        <v>49</v>
      </c>
    </row>
    <row r="1683" spans="1:7" ht="69.95" customHeight="1" x14ac:dyDescent="0.25">
      <c r="A1683" s="4">
        <v>2022</v>
      </c>
      <c r="B1683" s="5">
        <v>20220317</v>
      </c>
      <c r="C1683" s="6">
        <v>44637</v>
      </c>
      <c r="D1683" s="7" t="s">
        <v>3124</v>
      </c>
      <c r="E1683" s="15" t="s">
        <v>3125</v>
      </c>
      <c r="F1683" s="7" t="s">
        <v>84</v>
      </c>
      <c r="G1683" s="8" t="s">
        <v>10</v>
      </c>
    </row>
    <row r="1684" spans="1:7" ht="69.95" customHeight="1" x14ac:dyDescent="0.25">
      <c r="A1684" s="4">
        <v>2022</v>
      </c>
      <c r="B1684" s="5">
        <v>20220317</v>
      </c>
      <c r="C1684" s="6">
        <v>44637</v>
      </c>
      <c r="D1684" s="7" t="s">
        <v>3126</v>
      </c>
      <c r="E1684" s="15" t="s">
        <v>37</v>
      </c>
      <c r="F1684" s="7" t="s">
        <v>38</v>
      </c>
      <c r="G1684" s="8" t="s">
        <v>10</v>
      </c>
    </row>
    <row r="1685" spans="1:7" ht="69.95" customHeight="1" x14ac:dyDescent="0.25">
      <c r="A1685" s="4">
        <v>2022</v>
      </c>
      <c r="B1685" s="5">
        <v>20220317</v>
      </c>
      <c r="C1685" s="6">
        <v>44637</v>
      </c>
      <c r="D1685" s="7" t="s">
        <v>3127</v>
      </c>
      <c r="E1685" s="15" t="s">
        <v>37</v>
      </c>
      <c r="F1685" s="7" t="s">
        <v>38</v>
      </c>
      <c r="G1685" s="8" t="s">
        <v>10</v>
      </c>
    </row>
    <row r="1686" spans="1:7" ht="69.95" customHeight="1" x14ac:dyDescent="0.25">
      <c r="A1686" s="4">
        <v>2022</v>
      </c>
      <c r="B1686" s="5">
        <v>20220317</v>
      </c>
      <c r="C1686" s="6">
        <v>44637</v>
      </c>
      <c r="D1686" s="7" t="s">
        <v>3128</v>
      </c>
      <c r="E1686" s="15" t="s">
        <v>37</v>
      </c>
      <c r="F1686" s="7" t="s">
        <v>38</v>
      </c>
      <c r="G1686" s="8" t="s">
        <v>10</v>
      </c>
    </row>
    <row r="1687" spans="1:7" ht="69.95" customHeight="1" x14ac:dyDescent="0.25">
      <c r="A1687" s="4">
        <v>2022</v>
      </c>
      <c r="B1687" s="5">
        <v>20220317</v>
      </c>
      <c r="C1687" s="6">
        <v>44637</v>
      </c>
      <c r="D1687" s="7" t="s">
        <v>3129</v>
      </c>
      <c r="E1687" s="15" t="s">
        <v>3130</v>
      </c>
      <c r="F1687" s="7" t="s">
        <v>3131</v>
      </c>
      <c r="G1687" s="8" t="s">
        <v>49</v>
      </c>
    </row>
    <row r="1688" spans="1:7" ht="69.95" customHeight="1" x14ac:dyDescent="0.25">
      <c r="A1688" s="4">
        <v>2022</v>
      </c>
      <c r="B1688" s="5">
        <v>20220317</v>
      </c>
      <c r="C1688" s="6">
        <v>44637</v>
      </c>
      <c r="D1688" s="7" t="s">
        <v>3132</v>
      </c>
      <c r="E1688" s="15" t="s">
        <v>3133</v>
      </c>
      <c r="F1688" s="7" t="s">
        <v>521</v>
      </c>
      <c r="G1688" s="8" t="s">
        <v>49</v>
      </c>
    </row>
    <row r="1689" spans="1:7" ht="69.95" customHeight="1" x14ac:dyDescent="0.25">
      <c r="A1689" s="4">
        <v>2022</v>
      </c>
      <c r="B1689" s="5">
        <v>20220317</v>
      </c>
      <c r="C1689" s="6">
        <v>44637</v>
      </c>
      <c r="D1689" s="7" t="s">
        <v>3134</v>
      </c>
      <c r="E1689" s="15" t="s">
        <v>3135</v>
      </c>
      <c r="F1689" s="7" t="s">
        <v>3136</v>
      </c>
      <c r="G1689" s="8" t="s">
        <v>49</v>
      </c>
    </row>
    <row r="1690" spans="1:7" ht="69.95" customHeight="1" x14ac:dyDescent="0.25">
      <c r="A1690" s="4">
        <v>2022</v>
      </c>
      <c r="B1690" s="5">
        <v>20220317</v>
      </c>
      <c r="C1690" s="6">
        <v>44637</v>
      </c>
      <c r="D1690" s="7" t="s">
        <v>3137</v>
      </c>
      <c r="E1690" s="15" t="s">
        <v>3138</v>
      </c>
      <c r="F1690" s="7" t="s">
        <v>412</v>
      </c>
      <c r="G1690" s="8" t="s">
        <v>49</v>
      </c>
    </row>
    <row r="1691" spans="1:7" ht="69.95" customHeight="1" x14ac:dyDescent="0.25">
      <c r="A1691" s="4">
        <v>2022</v>
      </c>
      <c r="B1691" s="5">
        <v>20220317</v>
      </c>
      <c r="C1691" s="6">
        <v>44637</v>
      </c>
      <c r="D1691" s="7" t="s">
        <v>3139</v>
      </c>
      <c r="E1691" s="15" t="s">
        <v>3140</v>
      </c>
      <c r="F1691" s="7" t="s">
        <v>412</v>
      </c>
      <c r="G1691" s="8" t="s">
        <v>49</v>
      </c>
    </row>
    <row r="1692" spans="1:7" ht="69.95" customHeight="1" x14ac:dyDescent="0.25">
      <c r="A1692" s="4">
        <v>2022</v>
      </c>
      <c r="B1692" s="5">
        <v>20220317</v>
      </c>
      <c r="C1692" s="6">
        <v>44637</v>
      </c>
      <c r="D1692" s="7" t="s">
        <v>3141</v>
      </c>
      <c r="E1692" s="15" t="s">
        <v>3142</v>
      </c>
      <c r="F1692" s="7" t="s">
        <v>744</v>
      </c>
      <c r="G1692" s="8" t="s">
        <v>49</v>
      </c>
    </row>
    <row r="1693" spans="1:7" ht="69.95" customHeight="1" x14ac:dyDescent="0.25">
      <c r="A1693" s="4">
        <v>2022</v>
      </c>
      <c r="B1693" s="5">
        <v>20220317</v>
      </c>
      <c r="C1693" s="6">
        <v>44637</v>
      </c>
      <c r="D1693" s="7" t="s">
        <v>3143</v>
      </c>
      <c r="E1693" s="15" t="s">
        <v>3144</v>
      </c>
      <c r="F1693" s="7" t="s">
        <v>2255</v>
      </c>
      <c r="G1693" s="8" t="s">
        <v>49</v>
      </c>
    </row>
    <row r="1694" spans="1:7" ht="69.95" customHeight="1" x14ac:dyDescent="0.25">
      <c r="A1694" s="4">
        <v>2022</v>
      </c>
      <c r="B1694" s="5">
        <v>20220317</v>
      </c>
      <c r="C1694" s="6">
        <v>44637</v>
      </c>
      <c r="D1694" s="7" t="s">
        <v>3145</v>
      </c>
      <c r="E1694" s="15" t="s">
        <v>3146</v>
      </c>
      <c r="F1694" s="7" t="s">
        <v>1118</v>
      </c>
      <c r="G1694" s="8" t="s">
        <v>49</v>
      </c>
    </row>
    <row r="1695" spans="1:7" ht="69.95" customHeight="1" x14ac:dyDescent="0.25">
      <c r="A1695" s="4">
        <v>2022</v>
      </c>
      <c r="B1695" s="5">
        <v>20220317</v>
      </c>
      <c r="C1695" s="6">
        <v>44637</v>
      </c>
      <c r="D1695" s="7" t="s">
        <v>3147</v>
      </c>
      <c r="E1695" s="15" t="s">
        <v>3148</v>
      </c>
      <c r="F1695" s="7" t="s">
        <v>294</v>
      </c>
      <c r="G1695" s="8" t="s">
        <v>49</v>
      </c>
    </row>
    <row r="1696" spans="1:7" ht="69.95" customHeight="1" x14ac:dyDescent="0.25">
      <c r="A1696" s="4">
        <v>2022</v>
      </c>
      <c r="B1696" s="5">
        <v>20220317</v>
      </c>
      <c r="C1696" s="6">
        <v>44637</v>
      </c>
      <c r="D1696" s="7" t="s">
        <v>3149</v>
      </c>
      <c r="E1696" s="15" t="s">
        <v>3150</v>
      </c>
      <c r="F1696" s="7" t="s">
        <v>263</v>
      </c>
      <c r="G1696" s="8" t="s">
        <v>49</v>
      </c>
    </row>
    <row r="1697" spans="1:7" ht="69.95" customHeight="1" x14ac:dyDescent="0.25">
      <c r="A1697" s="4">
        <v>2022</v>
      </c>
      <c r="B1697" s="5">
        <v>20220317</v>
      </c>
      <c r="C1697" s="6">
        <v>44637</v>
      </c>
      <c r="D1697" s="7" t="s">
        <v>3151</v>
      </c>
      <c r="E1697" s="15" t="s">
        <v>3152</v>
      </c>
      <c r="F1697" s="7" t="s">
        <v>263</v>
      </c>
      <c r="G1697" s="8" t="s">
        <v>49</v>
      </c>
    </row>
    <row r="1698" spans="1:7" ht="69.95" customHeight="1" x14ac:dyDescent="0.25">
      <c r="A1698" s="4">
        <v>2022</v>
      </c>
      <c r="B1698" s="5">
        <v>20220317</v>
      </c>
      <c r="C1698" s="6">
        <v>44637</v>
      </c>
      <c r="D1698" s="7" t="s">
        <v>3153</v>
      </c>
      <c r="E1698" s="15" t="s">
        <v>3154</v>
      </c>
      <c r="F1698" s="7" t="s">
        <v>263</v>
      </c>
      <c r="G1698" s="8" t="s">
        <v>49</v>
      </c>
    </row>
    <row r="1699" spans="1:7" ht="69.95" customHeight="1" x14ac:dyDescent="0.25">
      <c r="A1699" s="4">
        <v>2022</v>
      </c>
      <c r="B1699" s="5">
        <v>20220317</v>
      </c>
      <c r="C1699" s="6">
        <v>44637</v>
      </c>
      <c r="D1699" s="7" t="s">
        <v>3155</v>
      </c>
      <c r="E1699" s="15" t="s">
        <v>3156</v>
      </c>
      <c r="F1699" s="7" t="s">
        <v>3157</v>
      </c>
      <c r="G1699" s="8" t="s">
        <v>49</v>
      </c>
    </row>
    <row r="1700" spans="1:7" ht="69.95" customHeight="1" x14ac:dyDescent="0.25">
      <c r="A1700" s="4">
        <v>2022</v>
      </c>
      <c r="B1700" s="5">
        <v>20220317</v>
      </c>
      <c r="C1700" s="6">
        <v>44637</v>
      </c>
      <c r="D1700" s="7" t="s">
        <v>3158</v>
      </c>
      <c r="E1700" s="15" t="s">
        <v>3159</v>
      </c>
      <c r="F1700" s="7" t="s">
        <v>3160</v>
      </c>
      <c r="G1700" s="8" t="s">
        <v>49</v>
      </c>
    </row>
    <row r="1701" spans="1:7" ht="69.95" customHeight="1" x14ac:dyDescent="0.25">
      <c r="A1701" s="4">
        <v>2022</v>
      </c>
      <c r="B1701" s="5">
        <v>20220317</v>
      </c>
      <c r="C1701" s="6">
        <v>44637</v>
      </c>
      <c r="D1701" s="7" t="s">
        <v>3161</v>
      </c>
      <c r="E1701" s="15" t="s">
        <v>3162</v>
      </c>
      <c r="F1701" s="7" t="s">
        <v>3163</v>
      </c>
      <c r="G1701" s="8" t="s">
        <v>49</v>
      </c>
    </row>
    <row r="1702" spans="1:7" ht="69.95" customHeight="1" x14ac:dyDescent="0.25">
      <c r="A1702" s="4">
        <v>2022</v>
      </c>
      <c r="B1702" s="5">
        <v>20220317</v>
      </c>
      <c r="C1702" s="6">
        <v>44637</v>
      </c>
      <c r="D1702" s="7" t="s">
        <v>3164</v>
      </c>
      <c r="E1702" s="15" t="s">
        <v>3165</v>
      </c>
      <c r="F1702" s="7" t="s">
        <v>3163</v>
      </c>
      <c r="G1702" s="8" t="s">
        <v>49</v>
      </c>
    </row>
    <row r="1703" spans="1:7" ht="69.95" customHeight="1" x14ac:dyDescent="0.25">
      <c r="A1703" s="4">
        <v>2022</v>
      </c>
      <c r="B1703" s="5">
        <v>20220317</v>
      </c>
      <c r="C1703" s="6">
        <v>44637</v>
      </c>
      <c r="D1703" s="7" t="s">
        <v>3166</v>
      </c>
      <c r="E1703" s="15" t="s">
        <v>3167</v>
      </c>
      <c r="F1703" s="7" t="s">
        <v>3163</v>
      </c>
      <c r="G1703" s="8" t="s">
        <v>49</v>
      </c>
    </row>
    <row r="1704" spans="1:7" ht="69.95" customHeight="1" x14ac:dyDescent="0.25">
      <c r="A1704" s="4">
        <v>2022</v>
      </c>
      <c r="B1704" s="5">
        <v>20220317</v>
      </c>
      <c r="C1704" s="6">
        <v>44637</v>
      </c>
      <c r="D1704" s="7" t="s">
        <v>3168</v>
      </c>
      <c r="E1704" s="15" t="s">
        <v>3169</v>
      </c>
      <c r="F1704" s="7" t="s">
        <v>739</v>
      </c>
      <c r="G1704" s="8" t="s">
        <v>49</v>
      </c>
    </row>
    <row r="1705" spans="1:7" ht="69.95" customHeight="1" x14ac:dyDescent="0.25">
      <c r="A1705" s="4">
        <v>2022</v>
      </c>
      <c r="B1705" s="5">
        <v>20220317</v>
      </c>
      <c r="C1705" s="6">
        <v>44637</v>
      </c>
      <c r="D1705" s="7" t="s">
        <v>3170</v>
      </c>
      <c r="E1705" s="15" t="s">
        <v>3171</v>
      </c>
      <c r="F1705" s="7" t="s">
        <v>739</v>
      </c>
      <c r="G1705" s="8" t="s">
        <v>49</v>
      </c>
    </row>
    <row r="1706" spans="1:7" ht="69.95" customHeight="1" x14ac:dyDescent="0.25">
      <c r="A1706" s="4">
        <v>2022</v>
      </c>
      <c r="B1706" s="5">
        <v>20220317</v>
      </c>
      <c r="C1706" s="6">
        <v>44637</v>
      </c>
      <c r="D1706" s="7" t="s">
        <v>3172</v>
      </c>
      <c r="E1706" s="15" t="s">
        <v>3173</v>
      </c>
      <c r="F1706" s="7" t="s">
        <v>739</v>
      </c>
      <c r="G1706" s="8" t="s">
        <v>49</v>
      </c>
    </row>
    <row r="1707" spans="1:7" ht="69.95" customHeight="1" x14ac:dyDescent="0.25">
      <c r="A1707" s="4">
        <v>2022</v>
      </c>
      <c r="B1707" s="5">
        <v>20220317</v>
      </c>
      <c r="C1707" s="6">
        <v>44637</v>
      </c>
      <c r="D1707" s="7" t="s">
        <v>3174</v>
      </c>
      <c r="E1707" s="15" t="s">
        <v>3175</v>
      </c>
      <c r="F1707" s="7" t="s">
        <v>739</v>
      </c>
      <c r="G1707" s="8" t="s">
        <v>49</v>
      </c>
    </row>
    <row r="1708" spans="1:7" ht="69.95" customHeight="1" x14ac:dyDescent="0.25">
      <c r="A1708" s="4">
        <v>2022</v>
      </c>
      <c r="B1708" s="5">
        <v>20220317</v>
      </c>
      <c r="C1708" s="6">
        <v>44637</v>
      </c>
      <c r="D1708" s="7" t="s">
        <v>3176</v>
      </c>
      <c r="E1708" s="15" t="s">
        <v>3177</v>
      </c>
      <c r="F1708" s="7" t="s">
        <v>739</v>
      </c>
      <c r="G1708" s="8" t="s">
        <v>49</v>
      </c>
    </row>
    <row r="1709" spans="1:7" ht="69.95" customHeight="1" x14ac:dyDescent="0.25">
      <c r="A1709" s="4">
        <v>2022</v>
      </c>
      <c r="B1709" s="5">
        <v>20220317</v>
      </c>
      <c r="C1709" s="6">
        <v>44637</v>
      </c>
      <c r="D1709" s="7" t="s">
        <v>3178</v>
      </c>
      <c r="E1709" s="15" t="s">
        <v>3179</v>
      </c>
      <c r="F1709" s="7" t="s">
        <v>739</v>
      </c>
      <c r="G1709" s="8" t="s">
        <v>49</v>
      </c>
    </row>
    <row r="1710" spans="1:7" ht="69.95" customHeight="1" x14ac:dyDescent="0.25">
      <c r="A1710" s="4">
        <v>2022</v>
      </c>
      <c r="B1710" s="5">
        <v>20220317</v>
      </c>
      <c r="C1710" s="6">
        <v>44637</v>
      </c>
      <c r="D1710" s="7" t="s">
        <v>3180</v>
      </c>
      <c r="E1710" s="15" t="s">
        <v>3181</v>
      </c>
      <c r="F1710" s="7" t="s">
        <v>739</v>
      </c>
      <c r="G1710" s="8" t="s">
        <v>49</v>
      </c>
    </row>
    <row r="1711" spans="1:7" ht="69.95" customHeight="1" x14ac:dyDescent="0.25">
      <c r="A1711" s="4">
        <v>2022</v>
      </c>
      <c r="B1711" s="5">
        <v>20220318</v>
      </c>
      <c r="C1711" s="6">
        <v>44638</v>
      </c>
      <c r="D1711" s="7" t="s">
        <v>3182</v>
      </c>
      <c r="E1711" s="15" t="s">
        <v>702</v>
      </c>
      <c r="F1711" s="7" t="s">
        <v>60</v>
      </c>
      <c r="G1711" s="8" t="s">
        <v>10</v>
      </c>
    </row>
    <row r="1712" spans="1:7" ht="69.95" customHeight="1" x14ac:dyDescent="0.25">
      <c r="A1712" s="4">
        <v>2022</v>
      </c>
      <c r="B1712" s="5">
        <v>20220318</v>
      </c>
      <c r="C1712" s="6">
        <v>44638</v>
      </c>
      <c r="D1712" s="7" t="s">
        <v>3183</v>
      </c>
      <c r="E1712" s="15" t="s">
        <v>8</v>
      </c>
      <c r="F1712" s="7" t="s">
        <v>60</v>
      </c>
      <c r="G1712" s="8" t="s">
        <v>10</v>
      </c>
    </row>
    <row r="1713" spans="1:7" ht="69.95" customHeight="1" x14ac:dyDescent="0.25">
      <c r="A1713" s="4">
        <v>2022</v>
      </c>
      <c r="B1713" s="5">
        <v>20220318</v>
      </c>
      <c r="C1713" s="6">
        <v>44638</v>
      </c>
      <c r="D1713" s="7" t="s">
        <v>3184</v>
      </c>
      <c r="E1713" s="15" t="s">
        <v>3185</v>
      </c>
      <c r="F1713" s="7" t="s">
        <v>1336</v>
      </c>
      <c r="G1713" s="8" t="s">
        <v>10</v>
      </c>
    </row>
    <row r="1714" spans="1:7" ht="69.95" customHeight="1" x14ac:dyDescent="0.25">
      <c r="A1714" s="4">
        <v>2022</v>
      </c>
      <c r="B1714" s="5">
        <v>20220318</v>
      </c>
      <c r="C1714" s="6">
        <v>44638</v>
      </c>
      <c r="D1714" s="7" t="s">
        <v>3186</v>
      </c>
      <c r="E1714" s="15" t="s">
        <v>3187</v>
      </c>
      <c r="F1714" s="7" t="s">
        <v>69</v>
      </c>
      <c r="G1714" s="8" t="s">
        <v>49</v>
      </c>
    </row>
    <row r="1715" spans="1:7" ht="69.95" customHeight="1" x14ac:dyDescent="0.25">
      <c r="A1715" s="4">
        <v>2022</v>
      </c>
      <c r="B1715" s="5">
        <v>20220318</v>
      </c>
      <c r="C1715" s="6">
        <v>44638</v>
      </c>
      <c r="D1715" s="7" t="s">
        <v>3188</v>
      </c>
      <c r="E1715" s="15" t="s">
        <v>3189</v>
      </c>
      <c r="F1715" s="7" t="s">
        <v>69</v>
      </c>
      <c r="G1715" s="8" t="s">
        <v>49</v>
      </c>
    </row>
    <row r="1716" spans="1:7" ht="69.95" customHeight="1" x14ac:dyDescent="0.25">
      <c r="A1716" s="4">
        <v>2022</v>
      </c>
      <c r="B1716" s="5">
        <v>20220318</v>
      </c>
      <c r="C1716" s="6">
        <v>44638</v>
      </c>
      <c r="D1716" s="7" t="s">
        <v>3190</v>
      </c>
      <c r="E1716" s="15" t="s">
        <v>1772</v>
      </c>
      <c r="F1716" s="7" t="s">
        <v>69</v>
      </c>
      <c r="G1716" s="8" t="s">
        <v>49</v>
      </c>
    </row>
    <row r="1717" spans="1:7" ht="69.95" customHeight="1" x14ac:dyDescent="0.25">
      <c r="A1717" s="4">
        <v>2022</v>
      </c>
      <c r="B1717" s="5">
        <v>20220318</v>
      </c>
      <c r="C1717" s="6">
        <v>44638</v>
      </c>
      <c r="D1717" s="7" t="s">
        <v>3191</v>
      </c>
      <c r="E1717" s="15" t="s">
        <v>3192</v>
      </c>
      <c r="F1717" s="7" t="s">
        <v>69</v>
      </c>
      <c r="G1717" s="8" t="s">
        <v>49</v>
      </c>
    </row>
    <row r="1718" spans="1:7" ht="69.95" customHeight="1" x14ac:dyDescent="0.25">
      <c r="A1718" s="4">
        <v>2022</v>
      </c>
      <c r="B1718" s="5">
        <v>20220318</v>
      </c>
      <c r="C1718" s="6">
        <v>44638</v>
      </c>
      <c r="D1718" s="7" t="s">
        <v>3193</v>
      </c>
      <c r="E1718" s="15" t="s">
        <v>3194</v>
      </c>
      <c r="F1718" s="7" t="s">
        <v>69</v>
      </c>
      <c r="G1718" s="8" t="s">
        <v>49</v>
      </c>
    </row>
    <row r="1719" spans="1:7" ht="69.95" customHeight="1" x14ac:dyDescent="0.25">
      <c r="A1719" s="4">
        <v>2022</v>
      </c>
      <c r="B1719" s="5">
        <v>20220318</v>
      </c>
      <c r="C1719" s="6">
        <v>44638</v>
      </c>
      <c r="D1719" s="7" t="s">
        <v>3195</v>
      </c>
      <c r="E1719" s="15" t="s">
        <v>3196</v>
      </c>
      <c r="F1719" s="7" t="s">
        <v>3197</v>
      </c>
      <c r="G1719" s="8" t="s">
        <v>49</v>
      </c>
    </row>
    <row r="1720" spans="1:7" ht="69.95" customHeight="1" x14ac:dyDescent="0.25">
      <c r="A1720" s="4">
        <v>2022</v>
      </c>
      <c r="B1720" s="5">
        <v>20220318</v>
      </c>
      <c r="C1720" s="6">
        <v>44638</v>
      </c>
      <c r="D1720" s="7" t="s">
        <v>3198</v>
      </c>
      <c r="E1720" s="15" t="s">
        <v>3199</v>
      </c>
      <c r="F1720" s="7" t="s">
        <v>3200</v>
      </c>
      <c r="G1720" s="8" t="s">
        <v>49</v>
      </c>
    </row>
    <row r="1721" spans="1:7" ht="69.95" customHeight="1" x14ac:dyDescent="0.25">
      <c r="A1721" s="4">
        <v>2022</v>
      </c>
      <c r="B1721" s="5">
        <v>20220318</v>
      </c>
      <c r="C1721" s="6">
        <v>44638</v>
      </c>
      <c r="D1721" s="7" t="s">
        <v>3201</v>
      </c>
      <c r="E1721" s="15" t="s">
        <v>3202</v>
      </c>
      <c r="F1721" s="7" t="s">
        <v>2051</v>
      </c>
      <c r="G1721" s="8" t="s">
        <v>49</v>
      </c>
    </row>
    <row r="1722" spans="1:7" ht="69.95" customHeight="1" x14ac:dyDescent="0.25">
      <c r="A1722" s="4">
        <v>2022</v>
      </c>
      <c r="B1722" s="5">
        <v>20220318</v>
      </c>
      <c r="C1722" s="6">
        <v>44638</v>
      </c>
      <c r="D1722" s="7" t="s">
        <v>3203</v>
      </c>
      <c r="E1722" s="15" t="s">
        <v>3204</v>
      </c>
      <c r="F1722" s="7" t="s">
        <v>2051</v>
      </c>
      <c r="G1722" s="8" t="s">
        <v>49</v>
      </c>
    </row>
    <row r="1723" spans="1:7" ht="69.95" customHeight="1" x14ac:dyDescent="0.25">
      <c r="A1723" s="4">
        <v>2022</v>
      </c>
      <c r="B1723" s="5">
        <v>20220318</v>
      </c>
      <c r="C1723" s="6">
        <v>44638</v>
      </c>
      <c r="D1723" s="7" t="s">
        <v>3205</v>
      </c>
      <c r="E1723" s="15" t="s">
        <v>3206</v>
      </c>
      <c r="F1723" s="7" t="s">
        <v>342</v>
      </c>
      <c r="G1723" s="8" t="s">
        <v>10</v>
      </c>
    </row>
    <row r="1724" spans="1:7" ht="69.95" customHeight="1" x14ac:dyDescent="0.25">
      <c r="A1724" s="4">
        <v>2022</v>
      </c>
      <c r="B1724" s="5">
        <v>20220318</v>
      </c>
      <c r="C1724" s="6">
        <v>44638</v>
      </c>
      <c r="D1724" s="7" t="s">
        <v>3207</v>
      </c>
      <c r="E1724" s="15" t="s">
        <v>75</v>
      </c>
      <c r="F1724" s="7" t="s">
        <v>76</v>
      </c>
      <c r="G1724" s="8" t="s">
        <v>10</v>
      </c>
    </row>
    <row r="1725" spans="1:7" ht="69.95" customHeight="1" x14ac:dyDescent="0.25">
      <c r="A1725" s="4">
        <v>2022</v>
      </c>
      <c r="B1725" s="5">
        <v>20220318</v>
      </c>
      <c r="C1725" s="6">
        <v>44638</v>
      </c>
      <c r="D1725" s="7" t="s">
        <v>3208</v>
      </c>
      <c r="E1725" s="15" t="s">
        <v>75</v>
      </c>
      <c r="F1725" s="7" t="s">
        <v>76</v>
      </c>
      <c r="G1725" s="8" t="s">
        <v>10</v>
      </c>
    </row>
    <row r="1726" spans="1:7" ht="69.95" customHeight="1" x14ac:dyDescent="0.25">
      <c r="A1726" s="4">
        <v>2022</v>
      </c>
      <c r="B1726" s="5">
        <v>20220318</v>
      </c>
      <c r="C1726" s="6">
        <v>44638</v>
      </c>
      <c r="D1726" s="7" t="s">
        <v>3209</v>
      </c>
      <c r="E1726" s="15" t="s">
        <v>75</v>
      </c>
      <c r="F1726" s="7" t="s">
        <v>76</v>
      </c>
      <c r="G1726" s="8" t="s">
        <v>10</v>
      </c>
    </row>
    <row r="1727" spans="1:7" ht="69.95" customHeight="1" x14ac:dyDescent="0.25">
      <c r="A1727" s="4">
        <v>2022</v>
      </c>
      <c r="B1727" s="5">
        <v>20220318</v>
      </c>
      <c r="C1727" s="6">
        <v>44638</v>
      </c>
      <c r="D1727" s="7" t="s">
        <v>3210</v>
      </c>
      <c r="E1727" s="15" t="s">
        <v>81</v>
      </c>
      <c r="F1727" s="7" t="s">
        <v>76</v>
      </c>
      <c r="G1727" s="8" t="s">
        <v>10</v>
      </c>
    </row>
    <row r="1728" spans="1:7" ht="69.95" customHeight="1" x14ac:dyDescent="0.25">
      <c r="A1728" s="4">
        <v>2022</v>
      </c>
      <c r="B1728" s="5">
        <v>20220318</v>
      </c>
      <c r="C1728" s="6">
        <v>44638</v>
      </c>
      <c r="D1728" s="7" t="s">
        <v>3211</v>
      </c>
      <c r="E1728" s="15" t="s">
        <v>3212</v>
      </c>
      <c r="F1728" s="7" t="s">
        <v>1356</v>
      </c>
      <c r="G1728" s="8" t="s">
        <v>10</v>
      </c>
    </row>
    <row r="1729" spans="1:7" ht="69.95" customHeight="1" x14ac:dyDescent="0.25">
      <c r="A1729" s="4">
        <v>2022</v>
      </c>
      <c r="B1729" s="5">
        <v>20220318</v>
      </c>
      <c r="C1729" s="6">
        <v>44638</v>
      </c>
      <c r="D1729" s="7" t="s">
        <v>3213</v>
      </c>
      <c r="E1729" s="15" t="s">
        <v>3214</v>
      </c>
      <c r="F1729" s="7" t="s">
        <v>3215</v>
      </c>
      <c r="G1729" s="8" t="s">
        <v>49</v>
      </c>
    </row>
    <row r="1730" spans="1:7" ht="69.95" customHeight="1" x14ac:dyDescent="0.25">
      <c r="A1730" s="4">
        <v>2022</v>
      </c>
      <c r="B1730" s="5">
        <v>20220318</v>
      </c>
      <c r="C1730" s="6">
        <v>44638</v>
      </c>
      <c r="D1730" s="7" t="s">
        <v>3216</v>
      </c>
      <c r="E1730" s="15" t="s">
        <v>3217</v>
      </c>
      <c r="F1730" s="7" t="s">
        <v>3218</v>
      </c>
      <c r="G1730" s="8" t="s">
        <v>49</v>
      </c>
    </row>
    <row r="1731" spans="1:7" ht="69.95" customHeight="1" x14ac:dyDescent="0.25">
      <c r="A1731" s="4">
        <v>2022</v>
      </c>
      <c r="B1731" s="5">
        <v>20220318</v>
      </c>
      <c r="C1731" s="6">
        <v>44638</v>
      </c>
      <c r="D1731" s="7" t="s">
        <v>3219</v>
      </c>
      <c r="E1731" s="15" t="s">
        <v>3220</v>
      </c>
      <c r="F1731" s="7" t="s">
        <v>244</v>
      </c>
      <c r="G1731" s="8" t="s">
        <v>49</v>
      </c>
    </row>
    <row r="1732" spans="1:7" ht="69.95" customHeight="1" x14ac:dyDescent="0.25">
      <c r="A1732" s="4">
        <v>2022</v>
      </c>
      <c r="B1732" s="5">
        <v>20220318</v>
      </c>
      <c r="C1732" s="6">
        <v>44638</v>
      </c>
      <c r="D1732" s="7" t="s">
        <v>3221</v>
      </c>
      <c r="E1732" s="15" t="s">
        <v>3222</v>
      </c>
      <c r="F1732" s="7" t="s">
        <v>2800</v>
      </c>
      <c r="G1732" s="8" t="s">
        <v>49</v>
      </c>
    </row>
    <row r="1733" spans="1:7" ht="69.95" customHeight="1" x14ac:dyDescent="0.25">
      <c r="A1733" s="4">
        <v>2022</v>
      </c>
      <c r="B1733" s="5">
        <v>20220318</v>
      </c>
      <c r="C1733" s="6">
        <v>44638</v>
      </c>
      <c r="D1733" s="7" t="s">
        <v>3223</v>
      </c>
      <c r="E1733" s="15" t="s">
        <v>3224</v>
      </c>
      <c r="F1733" s="7" t="s">
        <v>2999</v>
      </c>
      <c r="G1733" s="8" t="s">
        <v>49</v>
      </c>
    </row>
    <row r="1734" spans="1:7" ht="69.95" customHeight="1" x14ac:dyDescent="0.25">
      <c r="A1734" s="4">
        <v>2022</v>
      </c>
      <c r="B1734" s="5">
        <v>20220321</v>
      </c>
      <c r="C1734" s="6">
        <v>44641</v>
      </c>
      <c r="D1734" s="7" t="s">
        <v>3225</v>
      </c>
      <c r="E1734" s="15" t="s">
        <v>3226</v>
      </c>
      <c r="F1734" s="7" t="s">
        <v>1600</v>
      </c>
      <c r="G1734" s="8" t="s">
        <v>10</v>
      </c>
    </row>
    <row r="1735" spans="1:7" ht="69.95" customHeight="1" x14ac:dyDescent="0.25">
      <c r="A1735" s="4">
        <v>2022</v>
      </c>
      <c r="B1735" s="5">
        <v>20220321</v>
      </c>
      <c r="C1735" s="6">
        <v>44641</v>
      </c>
      <c r="D1735" s="7" t="s">
        <v>3227</v>
      </c>
      <c r="E1735" s="15" t="s">
        <v>8</v>
      </c>
      <c r="F1735" s="7" t="s">
        <v>60</v>
      </c>
      <c r="G1735" s="8" t="s">
        <v>10</v>
      </c>
    </row>
    <row r="1736" spans="1:7" ht="69.95" customHeight="1" x14ac:dyDescent="0.25">
      <c r="A1736" s="4">
        <v>2022</v>
      </c>
      <c r="B1736" s="5">
        <v>20220321</v>
      </c>
      <c r="C1736" s="6">
        <v>44641</v>
      </c>
      <c r="D1736" s="7" t="s">
        <v>3228</v>
      </c>
      <c r="E1736" s="15" t="s">
        <v>3229</v>
      </c>
      <c r="F1736" s="7" t="s">
        <v>3230</v>
      </c>
      <c r="G1736" s="8" t="s">
        <v>10</v>
      </c>
    </row>
    <row r="1737" spans="1:7" ht="69.95" customHeight="1" x14ac:dyDescent="0.25">
      <c r="A1737" s="4">
        <v>2022</v>
      </c>
      <c r="B1737" s="5">
        <v>20220321</v>
      </c>
      <c r="C1737" s="6">
        <v>44641</v>
      </c>
      <c r="D1737" s="7" t="s">
        <v>3231</v>
      </c>
      <c r="E1737" s="15" t="s">
        <v>3232</v>
      </c>
      <c r="F1737" s="7" t="s">
        <v>3230</v>
      </c>
      <c r="G1737" s="8" t="s">
        <v>10</v>
      </c>
    </row>
    <row r="1738" spans="1:7" ht="69.95" customHeight="1" x14ac:dyDescent="0.25">
      <c r="A1738" s="4">
        <v>2022</v>
      </c>
      <c r="B1738" s="5">
        <v>20220321</v>
      </c>
      <c r="C1738" s="6">
        <v>44641</v>
      </c>
      <c r="D1738" s="7" t="s">
        <v>3233</v>
      </c>
      <c r="E1738" s="15" t="s">
        <v>3234</v>
      </c>
      <c r="F1738" s="7" t="s">
        <v>3230</v>
      </c>
      <c r="G1738" s="8" t="s">
        <v>10</v>
      </c>
    </row>
    <row r="1739" spans="1:7" ht="69.95" customHeight="1" x14ac:dyDescent="0.25">
      <c r="A1739" s="4">
        <v>2022</v>
      </c>
      <c r="B1739" s="5">
        <v>20220321</v>
      </c>
      <c r="C1739" s="6">
        <v>44641</v>
      </c>
      <c r="D1739" s="7" t="s">
        <v>3235</v>
      </c>
      <c r="E1739" s="15" t="s">
        <v>3236</v>
      </c>
      <c r="F1739" s="7" t="s">
        <v>3230</v>
      </c>
      <c r="G1739" s="8" t="s">
        <v>10</v>
      </c>
    </row>
    <row r="1740" spans="1:7" ht="69.95" customHeight="1" x14ac:dyDescent="0.25">
      <c r="A1740" s="4">
        <v>2022</v>
      </c>
      <c r="B1740" s="5">
        <v>20220321</v>
      </c>
      <c r="C1740" s="6">
        <v>44641</v>
      </c>
      <c r="D1740" s="7" t="s">
        <v>3237</v>
      </c>
      <c r="E1740" s="15" t="s">
        <v>3238</v>
      </c>
      <c r="F1740" s="7" t="s">
        <v>3230</v>
      </c>
      <c r="G1740" s="8" t="s">
        <v>10</v>
      </c>
    </row>
    <row r="1741" spans="1:7" ht="69.95" customHeight="1" x14ac:dyDescent="0.25">
      <c r="A1741" s="4">
        <v>2022</v>
      </c>
      <c r="B1741" s="5">
        <v>20220321</v>
      </c>
      <c r="C1741" s="6">
        <v>44641</v>
      </c>
      <c r="D1741" s="7" t="s">
        <v>3239</v>
      </c>
      <c r="E1741" s="15" t="s">
        <v>3240</v>
      </c>
      <c r="F1741" s="7" t="s">
        <v>3230</v>
      </c>
      <c r="G1741" s="8" t="s">
        <v>10</v>
      </c>
    </row>
    <row r="1742" spans="1:7" ht="69.95" customHeight="1" x14ac:dyDescent="0.25">
      <c r="A1742" s="4">
        <v>2022</v>
      </c>
      <c r="B1742" s="5">
        <v>20220321</v>
      </c>
      <c r="C1742" s="6">
        <v>44641</v>
      </c>
      <c r="D1742" s="7" t="s">
        <v>3241</v>
      </c>
      <c r="E1742" s="15" t="s">
        <v>3242</v>
      </c>
      <c r="F1742" s="7" t="s">
        <v>3230</v>
      </c>
      <c r="G1742" s="8" t="s">
        <v>10</v>
      </c>
    </row>
    <row r="1743" spans="1:7" ht="69.95" customHeight="1" x14ac:dyDescent="0.25">
      <c r="A1743" s="4">
        <v>2022</v>
      </c>
      <c r="B1743" s="5">
        <v>20220321</v>
      </c>
      <c r="C1743" s="6">
        <v>44641</v>
      </c>
      <c r="D1743" s="7" t="s">
        <v>3243</v>
      </c>
      <c r="E1743" s="15" t="s">
        <v>3244</v>
      </c>
      <c r="F1743" s="7" t="s">
        <v>3230</v>
      </c>
      <c r="G1743" s="8" t="s">
        <v>10</v>
      </c>
    </row>
    <row r="1744" spans="1:7" ht="69.95" customHeight="1" x14ac:dyDescent="0.25">
      <c r="A1744" s="4">
        <v>2022</v>
      </c>
      <c r="B1744" s="5">
        <v>20220321</v>
      </c>
      <c r="C1744" s="6">
        <v>44641</v>
      </c>
      <c r="D1744" s="7" t="s">
        <v>3245</v>
      </c>
      <c r="E1744" s="15" t="s">
        <v>3246</v>
      </c>
      <c r="F1744" s="7" t="s">
        <v>1260</v>
      </c>
      <c r="G1744" s="8" t="s">
        <v>10</v>
      </c>
    </row>
    <row r="1745" spans="1:7" ht="69.95" customHeight="1" x14ac:dyDescent="0.25">
      <c r="A1745" s="4">
        <v>2022</v>
      </c>
      <c r="B1745" s="5">
        <v>20220321</v>
      </c>
      <c r="C1745" s="6">
        <v>44641</v>
      </c>
      <c r="D1745" s="7" t="s">
        <v>3247</v>
      </c>
      <c r="E1745" s="15" t="s">
        <v>3248</v>
      </c>
      <c r="F1745" s="7" t="s">
        <v>69</v>
      </c>
      <c r="G1745" s="8" t="s">
        <v>49</v>
      </c>
    </row>
    <row r="1746" spans="1:7" ht="69.95" customHeight="1" x14ac:dyDescent="0.25">
      <c r="A1746" s="4">
        <v>2022</v>
      </c>
      <c r="B1746" s="5">
        <v>20220321</v>
      </c>
      <c r="C1746" s="6">
        <v>44641</v>
      </c>
      <c r="D1746" s="7" t="s">
        <v>3249</v>
      </c>
      <c r="E1746" s="15" t="s">
        <v>3250</v>
      </c>
      <c r="F1746" s="7" t="s">
        <v>69</v>
      </c>
      <c r="G1746" s="8" t="s">
        <v>49</v>
      </c>
    </row>
    <row r="1747" spans="1:7" ht="69.95" customHeight="1" x14ac:dyDescent="0.25">
      <c r="A1747" s="4">
        <v>2022</v>
      </c>
      <c r="B1747" s="5">
        <v>20220321</v>
      </c>
      <c r="C1747" s="6">
        <v>44641</v>
      </c>
      <c r="D1747" s="7" t="s">
        <v>3251</v>
      </c>
      <c r="E1747" s="15" t="s">
        <v>3252</v>
      </c>
      <c r="F1747" s="7" t="s">
        <v>69</v>
      </c>
      <c r="G1747" s="8" t="s">
        <v>49</v>
      </c>
    </row>
    <row r="1748" spans="1:7" ht="69.95" customHeight="1" x14ac:dyDescent="0.25">
      <c r="A1748" s="4">
        <v>2022</v>
      </c>
      <c r="B1748" s="5">
        <v>20220321</v>
      </c>
      <c r="C1748" s="6">
        <v>44641</v>
      </c>
      <c r="D1748" s="7" t="s">
        <v>3253</v>
      </c>
      <c r="E1748" s="15" t="s">
        <v>3254</v>
      </c>
      <c r="F1748" s="7" t="s">
        <v>69</v>
      </c>
      <c r="G1748" s="8" t="s">
        <v>49</v>
      </c>
    </row>
    <row r="1749" spans="1:7" ht="69.95" customHeight="1" x14ac:dyDescent="0.25">
      <c r="A1749" s="4">
        <v>2022</v>
      </c>
      <c r="B1749" s="5">
        <v>20220321</v>
      </c>
      <c r="C1749" s="6">
        <v>44641</v>
      </c>
      <c r="D1749" s="7" t="s">
        <v>3255</v>
      </c>
      <c r="E1749" s="15" t="s">
        <v>281</v>
      </c>
      <c r="F1749" s="7" t="s">
        <v>69</v>
      </c>
      <c r="G1749" s="8" t="s">
        <v>49</v>
      </c>
    </row>
    <row r="1750" spans="1:7" ht="69.95" customHeight="1" x14ac:dyDescent="0.25">
      <c r="A1750" s="4">
        <v>2022</v>
      </c>
      <c r="B1750" s="5">
        <v>20220321</v>
      </c>
      <c r="C1750" s="6">
        <v>44641</v>
      </c>
      <c r="D1750" s="7" t="s">
        <v>3256</v>
      </c>
      <c r="E1750" s="15" t="s">
        <v>3257</v>
      </c>
      <c r="F1750" s="7" t="s">
        <v>69</v>
      </c>
      <c r="G1750" s="8" t="s">
        <v>49</v>
      </c>
    </row>
    <row r="1751" spans="1:7" ht="69.95" customHeight="1" x14ac:dyDescent="0.25">
      <c r="A1751" s="4">
        <v>2022</v>
      </c>
      <c r="B1751" s="5">
        <v>20220321</v>
      </c>
      <c r="C1751" s="6">
        <v>44641</v>
      </c>
      <c r="D1751" s="7" t="s">
        <v>3258</v>
      </c>
      <c r="E1751" s="15" t="s">
        <v>3259</v>
      </c>
      <c r="F1751" s="7" t="s">
        <v>69</v>
      </c>
      <c r="G1751" s="8" t="s">
        <v>49</v>
      </c>
    </row>
    <row r="1752" spans="1:7" ht="69.95" customHeight="1" x14ac:dyDescent="0.25">
      <c r="A1752" s="4">
        <v>2022</v>
      </c>
      <c r="B1752" s="5">
        <v>20220321</v>
      </c>
      <c r="C1752" s="6">
        <v>44641</v>
      </c>
      <c r="D1752" s="7" t="s">
        <v>3260</v>
      </c>
      <c r="E1752" s="15" t="s">
        <v>3261</v>
      </c>
      <c r="F1752" s="7" t="s">
        <v>69</v>
      </c>
      <c r="G1752" s="8" t="s">
        <v>49</v>
      </c>
    </row>
    <row r="1753" spans="1:7" ht="69.95" customHeight="1" x14ac:dyDescent="0.25">
      <c r="A1753" s="4">
        <v>2022</v>
      </c>
      <c r="B1753" s="5">
        <v>20220321</v>
      </c>
      <c r="C1753" s="6">
        <v>44641</v>
      </c>
      <c r="D1753" s="7" t="s">
        <v>3262</v>
      </c>
      <c r="E1753" s="15" t="s">
        <v>3263</v>
      </c>
      <c r="F1753" s="7" t="s">
        <v>69</v>
      </c>
      <c r="G1753" s="8" t="s">
        <v>49</v>
      </c>
    </row>
    <row r="1754" spans="1:7" ht="69.95" customHeight="1" x14ac:dyDescent="0.25">
      <c r="A1754" s="4">
        <v>2022</v>
      </c>
      <c r="B1754" s="5">
        <v>20220321</v>
      </c>
      <c r="C1754" s="6">
        <v>44641</v>
      </c>
      <c r="D1754" s="7" t="s">
        <v>3264</v>
      </c>
      <c r="E1754" s="15" t="s">
        <v>3265</v>
      </c>
      <c r="F1754" s="7" t="s">
        <v>69</v>
      </c>
      <c r="G1754" s="8" t="s">
        <v>49</v>
      </c>
    </row>
    <row r="1755" spans="1:7" ht="69.95" customHeight="1" x14ac:dyDescent="0.25">
      <c r="A1755" s="4">
        <v>2022</v>
      </c>
      <c r="B1755" s="5">
        <v>20220321</v>
      </c>
      <c r="C1755" s="6">
        <v>44641</v>
      </c>
      <c r="D1755" s="7" t="s">
        <v>3266</v>
      </c>
      <c r="E1755" s="15" t="s">
        <v>3267</v>
      </c>
      <c r="F1755" s="7" t="s">
        <v>875</v>
      </c>
      <c r="G1755" s="8" t="s">
        <v>10</v>
      </c>
    </row>
    <row r="1756" spans="1:7" ht="69.95" customHeight="1" x14ac:dyDescent="0.25">
      <c r="A1756" s="4">
        <v>2022</v>
      </c>
      <c r="B1756" s="5">
        <v>20220321</v>
      </c>
      <c r="C1756" s="6">
        <v>44641</v>
      </c>
      <c r="D1756" s="7" t="s">
        <v>3268</v>
      </c>
      <c r="E1756" s="15" t="s">
        <v>298</v>
      </c>
      <c r="F1756" s="7" t="s">
        <v>299</v>
      </c>
      <c r="G1756" s="8" t="s">
        <v>10</v>
      </c>
    </row>
    <row r="1757" spans="1:7" ht="69.95" customHeight="1" x14ac:dyDescent="0.25">
      <c r="A1757" s="4">
        <v>2022</v>
      </c>
      <c r="B1757" s="5">
        <v>20220321</v>
      </c>
      <c r="C1757" s="6">
        <v>44641</v>
      </c>
      <c r="D1757" s="7" t="s">
        <v>3269</v>
      </c>
      <c r="E1757" s="15" t="s">
        <v>298</v>
      </c>
      <c r="F1757" s="7" t="s">
        <v>299</v>
      </c>
      <c r="G1757" s="8" t="s">
        <v>10</v>
      </c>
    </row>
    <row r="1758" spans="1:7" ht="69.95" customHeight="1" x14ac:dyDescent="0.25">
      <c r="A1758" s="4">
        <v>2022</v>
      </c>
      <c r="B1758" s="5">
        <v>20220321</v>
      </c>
      <c r="C1758" s="6">
        <v>44641</v>
      </c>
      <c r="D1758" s="7" t="s">
        <v>3270</v>
      </c>
      <c r="E1758" s="15" t="s">
        <v>135</v>
      </c>
      <c r="F1758" s="7" t="s">
        <v>38</v>
      </c>
      <c r="G1758" s="8" t="s">
        <v>10</v>
      </c>
    </row>
    <row r="1759" spans="1:7" ht="69.95" customHeight="1" x14ac:dyDescent="0.25">
      <c r="A1759" s="4">
        <v>2022</v>
      </c>
      <c r="B1759" s="5">
        <v>20220321</v>
      </c>
      <c r="C1759" s="6">
        <v>44641</v>
      </c>
      <c r="D1759" s="7" t="s">
        <v>3271</v>
      </c>
      <c r="E1759" s="15" t="s">
        <v>3272</v>
      </c>
      <c r="F1759" s="7" t="s">
        <v>1260</v>
      </c>
      <c r="G1759" s="8" t="s">
        <v>10</v>
      </c>
    </row>
    <row r="1760" spans="1:7" ht="69.95" customHeight="1" x14ac:dyDescent="0.25">
      <c r="A1760" s="4">
        <v>2022</v>
      </c>
      <c r="B1760" s="5">
        <v>20220321</v>
      </c>
      <c r="C1760" s="6">
        <v>44641</v>
      </c>
      <c r="D1760" s="7" t="s">
        <v>3273</v>
      </c>
      <c r="E1760" s="15" t="s">
        <v>37</v>
      </c>
      <c r="F1760" s="7" t="s">
        <v>38</v>
      </c>
      <c r="G1760" s="8" t="s">
        <v>10</v>
      </c>
    </row>
    <row r="1761" spans="1:7" ht="69.95" customHeight="1" x14ac:dyDescent="0.25">
      <c r="A1761" s="4">
        <v>2022</v>
      </c>
      <c r="B1761" s="5">
        <v>20220321</v>
      </c>
      <c r="C1761" s="6">
        <v>44641</v>
      </c>
      <c r="D1761" s="7" t="s">
        <v>3274</v>
      </c>
      <c r="E1761" s="15" t="s">
        <v>37</v>
      </c>
      <c r="F1761" s="7" t="s">
        <v>409</v>
      </c>
      <c r="G1761" s="8" t="s">
        <v>10</v>
      </c>
    </row>
    <row r="1762" spans="1:7" ht="69.95" customHeight="1" x14ac:dyDescent="0.25">
      <c r="A1762" s="4">
        <v>2022</v>
      </c>
      <c r="B1762" s="5">
        <v>20220321</v>
      </c>
      <c r="C1762" s="6">
        <v>44641</v>
      </c>
      <c r="D1762" s="7" t="s">
        <v>3275</v>
      </c>
      <c r="E1762" s="15" t="s">
        <v>37</v>
      </c>
      <c r="F1762" s="7" t="s">
        <v>38</v>
      </c>
      <c r="G1762" s="8" t="s">
        <v>10</v>
      </c>
    </row>
    <row r="1763" spans="1:7" ht="69.95" customHeight="1" x14ac:dyDescent="0.25">
      <c r="A1763" s="4">
        <v>2022</v>
      </c>
      <c r="B1763" s="5">
        <v>20220321</v>
      </c>
      <c r="C1763" s="6">
        <v>44641</v>
      </c>
      <c r="D1763" s="7" t="s">
        <v>3276</v>
      </c>
      <c r="E1763" s="15" t="s">
        <v>3277</v>
      </c>
      <c r="F1763" s="7" t="s">
        <v>1260</v>
      </c>
      <c r="G1763" s="8" t="s">
        <v>10</v>
      </c>
    </row>
    <row r="1764" spans="1:7" ht="69.95" customHeight="1" x14ac:dyDescent="0.25">
      <c r="A1764" s="4">
        <v>2022</v>
      </c>
      <c r="B1764" s="5">
        <v>20220321</v>
      </c>
      <c r="C1764" s="6">
        <v>44641</v>
      </c>
      <c r="D1764" s="7" t="s">
        <v>3278</v>
      </c>
      <c r="E1764" s="15" t="s">
        <v>3279</v>
      </c>
      <c r="F1764" s="7" t="s">
        <v>2255</v>
      </c>
      <c r="G1764" s="8" t="s">
        <v>49</v>
      </c>
    </row>
    <row r="1765" spans="1:7" ht="69.95" customHeight="1" x14ac:dyDescent="0.25">
      <c r="A1765" s="4">
        <v>2022</v>
      </c>
      <c r="B1765" s="5">
        <v>20220321</v>
      </c>
      <c r="C1765" s="6">
        <v>44641</v>
      </c>
      <c r="D1765" s="7" t="s">
        <v>3280</v>
      </c>
      <c r="E1765" s="15" t="s">
        <v>3281</v>
      </c>
      <c r="F1765" s="7" t="s">
        <v>87</v>
      </c>
      <c r="G1765" s="8" t="s">
        <v>49</v>
      </c>
    </row>
    <row r="1766" spans="1:7" ht="69.95" customHeight="1" x14ac:dyDescent="0.25">
      <c r="A1766" s="4">
        <v>2022</v>
      </c>
      <c r="B1766" s="5">
        <v>20220321</v>
      </c>
      <c r="C1766" s="6">
        <v>44641</v>
      </c>
      <c r="D1766" s="7" t="s">
        <v>3282</v>
      </c>
      <c r="E1766" s="15" t="s">
        <v>3283</v>
      </c>
      <c r="F1766" s="7" t="s">
        <v>3284</v>
      </c>
      <c r="G1766" s="8" t="s">
        <v>49</v>
      </c>
    </row>
    <row r="1767" spans="1:7" ht="69.95" customHeight="1" x14ac:dyDescent="0.25">
      <c r="A1767" s="4">
        <v>2022</v>
      </c>
      <c r="B1767" s="5">
        <v>20220321</v>
      </c>
      <c r="C1767" s="6">
        <v>44641</v>
      </c>
      <c r="D1767" s="7" t="s">
        <v>3285</v>
      </c>
      <c r="E1767" s="15" t="s">
        <v>3286</v>
      </c>
      <c r="F1767" s="7" t="s">
        <v>412</v>
      </c>
      <c r="G1767" s="8" t="s">
        <v>49</v>
      </c>
    </row>
    <row r="1768" spans="1:7" ht="69.95" customHeight="1" x14ac:dyDescent="0.25">
      <c r="A1768" s="4">
        <v>2022</v>
      </c>
      <c r="B1768" s="5">
        <v>20220321</v>
      </c>
      <c r="C1768" s="6">
        <v>44641</v>
      </c>
      <c r="D1768" s="7" t="s">
        <v>3287</v>
      </c>
      <c r="E1768" s="15" t="s">
        <v>3288</v>
      </c>
      <c r="F1768" s="7" t="s">
        <v>3284</v>
      </c>
      <c r="G1768" s="8" t="s">
        <v>49</v>
      </c>
    </row>
    <row r="1769" spans="1:7" ht="69.95" customHeight="1" x14ac:dyDescent="0.25">
      <c r="A1769" s="4">
        <v>2022</v>
      </c>
      <c r="B1769" s="5">
        <v>20220321</v>
      </c>
      <c r="C1769" s="6">
        <v>44641</v>
      </c>
      <c r="D1769" s="7" t="s">
        <v>3289</v>
      </c>
      <c r="E1769" s="15" t="s">
        <v>3290</v>
      </c>
      <c r="F1769" s="7" t="s">
        <v>2255</v>
      </c>
      <c r="G1769" s="8" t="s">
        <v>49</v>
      </c>
    </row>
    <row r="1770" spans="1:7" ht="69.95" customHeight="1" x14ac:dyDescent="0.25">
      <c r="A1770" s="4">
        <v>2022</v>
      </c>
      <c r="B1770" s="5">
        <v>20220321</v>
      </c>
      <c r="C1770" s="6">
        <v>44641</v>
      </c>
      <c r="D1770" s="7" t="s">
        <v>3291</v>
      </c>
      <c r="E1770" s="15" t="s">
        <v>3292</v>
      </c>
      <c r="F1770" s="7" t="s">
        <v>3293</v>
      </c>
      <c r="G1770" s="8" t="s">
        <v>10</v>
      </c>
    </row>
    <row r="1771" spans="1:7" ht="69.95" customHeight="1" x14ac:dyDescent="0.25">
      <c r="A1771" s="4">
        <v>2022</v>
      </c>
      <c r="B1771" s="5">
        <v>20220321</v>
      </c>
      <c r="C1771" s="6">
        <v>44641</v>
      </c>
      <c r="D1771" s="7" t="s">
        <v>3294</v>
      </c>
      <c r="E1771" s="15" t="s">
        <v>3295</v>
      </c>
      <c r="F1771" s="7" t="s">
        <v>1710</v>
      </c>
      <c r="G1771" s="8" t="s">
        <v>49</v>
      </c>
    </row>
    <row r="1772" spans="1:7" ht="69.95" customHeight="1" x14ac:dyDescent="0.25">
      <c r="A1772" s="4">
        <v>2022</v>
      </c>
      <c r="B1772" s="5">
        <v>20220321</v>
      </c>
      <c r="C1772" s="6">
        <v>44641</v>
      </c>
      <c r="D1772" s="7" t="s">
        <v>3296</v>
      </c>
      <c r="E1772" s="15" t="s">
        <v>3297</v>
      </c>
      <c r="F1772" s="7" t="s">
        <v>1710</v>
      </c>
      <c r="G1772" s="8" t="s">
        <v>49</v>
      </c>
    </row>
    <row r="1773" spans="1:7" ht="69.95" customHeight="1" x14ac:dyDescent="0.25">
      <c r="A1773" s="4">
        <v>2022</v>
      </c>
      <c r="B1773" s="5">
        <v>20220321</v>
      </c>
      <c r="C1773" s="6">
        <v>44641</v>
      </c>
      <c r="D1773" s="7" t="s">
        <v>3298</v>
      </c>
      <c r="E1773" s="15" t="s">
        <v>3299</v>
      </c>
      <c r="F1773" s="7" t="s">
        <v>1710</v>
      </c>
      <c r="G1773" s="8" t="s">
        <v>49</v>
      </c>
    </row>
    <row r="1774" spans="1:7" ht="69.95" customHeight="1" x14ac:dyDescent="0.25">
      <c r="A1774" s="4">
        <v>2022</v>
      </c>
      <c r="B1774" s="5">
        <v>20220321</v>
      </c>
      <c r="C1774" s="6">
        <v>44641</v>
      </c>
      <c r="D1774" s="7" t="s">
        <v>3300</v>
      </c>
      <c r="E1774" s="15" t="s">
        <v>3301</v>
      </c>
      <c r="F1774" s="7" t="s">
        <v>1710</v>
      </c>
      <c r="G1774" s="8" t="s">
        <v>49</v>
      </c>
    </row>
    <row r="1775" spans="1:7" ht="69.95" customHeight="1" x14ac:dyDescent="0.25">
      <c r="A1775" s="4">
        <v>2022</v>
      </c>
      <c r="B1775" s="5">
        <v>20220321</v>
      </c>
      <c r="C1775" s="6">
        <v>44641</v>
      </c>
      <c r="D1775" s="7" t="s">
        <v>3302</v>
      </c>
      <c r="E1775" s="15" t="s">
        <v>3303</v>
      </c>
      <c r="F1775" s="7" t="s">
        <v>1710</v>
      </c>
      <c r="G1775" s="8" t="s">
        <v>49</v>
      </c>
    </row>
    <row r="1776" spans="1:7" ht="69.95" customHeight="1" x14ac:dyDescent="0.25">
      <c r="A1776" s="4">
        <v>2022</v>
      </c>
      <c r="B1776" s="5">
        <v>20220321</v>
      </c>
      <c r="C1776" s="6">
        <v>44641</v>
      </c>
      <c r="D1776" s="7" t="s">
        <v>3304</v>
      </c>
      <c r="E1776" s="15" t="s">
        <v>3305</v>
      </c>
      <c r="F1776" s="7" t="s">
        <v>101</v>
      </c>
      <c r="G1776" s="8" t="s">
        <v>49</v>
      </c>
    </row>
    <row r="1777" spans="1:7" ht="69.95" customHeight="1" x14ac:dyDescent="0.25">
      <c r="A1777" s="4">
        <v>2022</v>
      </c>
      <c r="B1777" s="5">
        <v>20220321</v>
      </c>
      <c r="C1777" s="6">
        <v>44641</v>
      </c>
      <c r="D1777" s="7" t="s">
        <v>3306</v>
      </c>
      <c r="E1777" s="15" t="s">
        <v>3307</v>
      </c>
      <c r="F1777" s="7" t="s">
        <v>101</v>
      </c>
      <c r="G1777" s="8" t="s">
        <v>49</v>
      </c>
    </row>
    <row r="1778" spans="1:7" ht="69.95" customHeight="1" x14ac:dyDescent="0.25">
      <c r="A1778" s="4">
        <v>2022</v>
      </c>
      <c r="B1778" s="5">
        <v>20220321</v>
      </c>
      <c r="C1778" s="6">
        <v>44641</v>
      </c>
      <c r="D1778" s="7" t="s">
        <v>3308</v>
      </c>
      <c r="E1778" s="15" t="s">
        <v>3309</v>
      </c>
      <c r="F1778" s="7" t="s">
        <v>101</v>
      </c>
      <c r="G1778" s="8" t="s">
        <v>49</v>
      </c>
    </row>
    <row r="1779" spans="1:7" ht="69.95" customHeight="1" x14ac:dyDescent="0.25">
      <c r="A1779" s="4">
        <v>2022</v>
      </c>
      <c r="B1779" s="5">
        <v>20220321</v>
      </c>
      <c r="C1779" s="6">
        <v>44641</v>
      </c>
      <c r="D1779" s="7" t="s">
        <v>3310</v>
      </c>
      <c r="E1779" s="15" t="s">
        <v>3311</v>
      </c>
      <c r="F1779" s="7" t="s">
        <v>101</v>
      </c>
      <c r="G1779" s="8" t="s">
        <v>49</v>
      </c>
    </row>
    <row r="1780" spans="1:7" ht="69.95" customHeight="1" x14ac:dyDescent="0.25">
      <c r="A1780" s="4">
        <v>2022</v>
      </c>
      <c r="B1780" s="5">
        <v>20220321</v>
      </c>
      <c r="C1780" s="6">
        <v>44641</v>
      </c>
      <c r="D1780" s="7" t="s">
        <v>3312</v>
      </c>
      <c r="E1780" s="15" t="s">
        <v>3313</v>
      </c>
      <c r="F1780" s="7" t="s">
        <v>101</v>
      </c>
      <c r="G1780" s="8" t="s">
        <v>49</v>
      </c>
    </row>
    <row r="1781" spans="1:7" ht="69.95" customHeight="1" x14ac:dyDescent="0.25">
      <c r="A1781" s="4">
        <v>2022</v>
      </c>
      <c r="B1781" s="5">
        <v>20220321</v>
      </c>
      <c r="C1781" s="6">
        <v>44641</v>
      </c>
      <c r="D1781" s="7" t="s">
        <v>3314</v>
      </c>
      <c r="E1781" s="15" t="s">
        <v>3315</v>
      </c>
      <c r="F1781" s="7" t="s">
        <v>101</v>
      </c>
      <c r="G1781" s="8" t="s">
        <v>49</v>
      </c>
    </row>
    <row r="1782" spans="1:7" ht="69.95" customHeight="1" x14ac:dyDescent="0.25">
      <c r="A1782" s="4">
        <v>2022</v>
      </c>
      <c r="B1782" s="5">
        <v>20220321</v>
      </c>
      <c r="C1782" s="6">
        <v>44641</v>
      </c>
      <c r="D1782" s="7" t="s">
        <v>3316</v>
      </c>
      <c r="E1782" s="15" t="s">
        <v>3317</v>
      </c>
      <c r="F1782" s="7" t="s">
        <v>101</v>
      </c>
      <c r="G1782" s="8" t="s">
        <v>49</v>
      </c>
    </row>
    <row r="1783" spans="1:7" ht="69.95" customHeight="1" x14ac:dyDescent="0.25">
      <c r="A1783" s="4">
        <v>2022</v>
      </c>
      <c r="B1783" s="5">
        <v>20220321</v>
      </c>
      <c r="C1783" s="6">
        <v>44641</v>
      </c>
      <c r="D1783" s="7" t="s">
        <v>3318</v>
      </c>
      <c r="E1783" s="15" t="s">
        <v>3319</v>
      </c>
      <c r="F1783" s="7" t="s">
        <v>1710</v>
      </c>
      <c r="G1783" s="8" t="s">
        <v>49</v>
      </c>
    </row>
    <row r="1784" spans="1:7" ht="69.95" customHeight="1" x14ac:dyDescent="0.25">
      <c r="A1784" s="4">
        <v>2022</v>
      </c>
      <c r="B1784" s="5">
        <v>20220321</v>
      </c>
      <c r="C1784" s="6">
        <v>44641</v>
      </c>
      <c r="D1784" s="7" t="s">
        <v>3320</v>
      </c>
      <c r="E1784" s="15" t="s">
        <v>3321</v>
      </c>
      <c r="F1784" s="7" t="s">
        <v>1710</v>
      </c>
      <c r="G1784" s="8" t="s">
        <v>49</v>
      </c>
    </row>
    <row r="1785" spans="1:7" ht="69.95" customHeight="1" x14ac:dyDescent="0.25">
      <c r="A1785" s="4">
        <v>2022</v>
      </c>
      <c r="B1785" s="5">
        <v>20220321</v>
      </c>
      <c r="C1785" s="6">
        <v>44641</v>
      </c>
      <c r="D1785" s="7" t="s">
        <v>3322</v>
      </c>
      <c r="E1785" s="15" t="s">
        <v>3323</v>
      </c>
      <c r="F1785" s="7" t="s">
        <v>1710</v>
      </c>
      <c r="G1785" s="8" t="s">
        <v>49</v>
      </c>
    </row>
    <row r="1786" spans="1:7" ht="69.95" customHeight="1" x14ac:dyDescent="0.25">
      <c r="A1786" s="4">
        <v>2022</v>
      </c>
      <c r="B1786" s="5">
        <v>20220321</v>
      </c>
      <c r="C1786" s="6">
        <v>44641</v>
      </c>
      <c r="D1786" s="7" t="s">
        <v>3324</v>
      </c>
      <c r="E1786" s="15" t="s">
        <v>3325</v>
      </c>
      <c r="F1786" s="7" t="s">
        <v>1710</v>
      </c>
      <c r="G1786" s="8" t="s">
        <v>49</v>
      </c>
    </row>
    <row r="1787" spans="1:7" ht="69.95" customHeight="1" x14ac:dyDescent="0.25">
      <c r="A1787" s="4">
        <v>2022</v>
      </c>
      <c r="B1787" s="5">
        <v>20220321</v>
      </c>
      <c r="C1787" s="6">
        <v>44641</v>
      </c>
      <c r="D1787" s="7" t="s">
        <v>3326</v>
      </c>
      <c r="E1787" s="15" t="s">
        <v>3327</v>
      </c>
      <c r="F1787" s="7" t="s">
        <v>1710</v>
      </c>
      <c r="G1787" s="8" t="s">
        <v>49</v>
      </c>
    </row>
    <row r="1788" spans="1:7" ht="69.95" customHeight="1" x14ac:dyDescent="0.25">
      <c r="A1788" s="4">
        <v>2022</v>
      </c>
      <c r="B1788" s="5">
        <v>20220321</v>
      </c>
      <c r="C1788" s="6">
        <v>44641</v>
      </c>
      <c r="D1788" s="7" t="s">
        <v>3328</v>
      </c>
      <c r="E1788" s="15" t="s">
        <v>3329</v>
      </c>
      <c r="F1788" s="7" t="s">
        <v>60</v>
      </c>
      <c r="G1788" s="8" t="s">
        <v>10</v>
      </c>
    </row>
    <row r="1789" spans="1:7" ht="69.95" customHeight="1" x14ac:dyDescent="0.25">
      <c r="A1789" s="4">
        <v>2022</v>
      </c>
      <c r="B1789" s="5">
        <v>20220322</v>
      </c>
      <c r="C1789" s="6">
        <v>44642</v>
      </c>
      <c r="D1789" s="7" t="s">
        <v>3330</v>
      </c>
      <c r="E1789" s="15" t="s">
        <v>3331</v>
      </c>
      <c r="F1789" s="7" t="s">
        <v>507</v>
      </c>
      <c r="G1789" s="8" t="s">
        <v>10</v>
      </c>
    </row>
    <row r="1790" spans="1:7" ht="69.95" customHeight="1" x14ac:dyDescent="0.25">
      <c r="A1790" s="4">
        <v>2022</v>
      </c>
      <c r="B1790" s="5">
        <v>20220322</v>
      </c>
      <c r="C1790" s="6">
        <v>44642</v>
      </c>
      <c r="D1790" s="7" t="s">
        <v>3332</v>
      </c>
      <c r="E1790" s="15" t="s">
        <v>3333</v>
      </c>
      <c r="F1790" s="7" t="s">
        <v>69</v>
      </c>
      <c r="G1790" s="8" t="s">
        <v>49</v>
      </c>
    </row>
    <row r="1791" spans="1:7" ht="69.95" customHeight="1" x14ac:dyDescent="0.25">
      <c r="A1791" s="4">
        <v>2022</v>
      </c>
      <c r="B1791" s="5">
        <v>20220322</v>
      </c>
      <c r="C1791" s="6">
        <v>44642</v>
      </c>
      <c r="D1791" s="7" t="s">
        <v>3334</v>
      </c>
      <c r="E1791" s="15" t="s">
        <v>3335</v>
      </c>
      <c r="F1791" s="7" t="s">
        <v>69</v>
      </c>
      <c r="G1791" s="8" t="s">
        <v>49</v>
      </c>
    </row>
    <row r="1792" spans="1:7" ht="69.95" customHeight="1" x14ac:dyDescent="0.25">
      <c r="A1792" s="4">
        <v>2022</v>
      </c>
      <c r="B1792" s="5">
        <v>20220322</v>
      </c>
      <c r="C1792" s="6">
        <v>44642</v>
      </c>
      <c r="D1792" s="7" t="s">
        <v>3336</v>
      </c>
      <c r="E1792" s="15" t="s">
        <v>3337</v>
      </c>
      <c r="F1792" s="7" t="s">
        <v>69</v>
      </c>
      <c r="G1792" s="8" t="s">
        <v>49</v>
      </c>
    </row>
    <row r="1793" spans="1:7" ht="69.95" customHeight="1" x14ac:dyDescent="0.25">
      <c r="A1793" s="4">
        <v>2022</v>
      </c>
      <c r="B1793" s="5">
        <v>20220322</v>
      </c>
      <c r="C1793" s="6">
        <v>44642</v>
      </c>
      <c r="D1793" s="7" t="s">
        <v>3338</v>
      </c>
      <c r="E1793" s="15" t="s">
        <v>3339</v>
      </c>
      <c r="F1793" s="7" t="s">
        <v>69</v>
      </c>
      <c r="G1793" s="8" t="s">
        <v>49</v>
      </c>
    </row>
    <row r="1794" spans="1:7" ht="69.95" customHeight="1" x14ac:dyDescent="0.25">
      <c r="A1794" s="4">
        <v>2022</v>
      </c>
      <c r="B1794" s="5">
        <v>20220322</v>
      </c>
      <c r="C1794" s="6">
        <v>44642</v>
      </c>
      <c r="D1794" s="7" t="s">
        <v>3340</v>
      </c>
      <c r="E1794" s="15" t="s">
        <v>3341</v>
      </c>
      <c r="F1794" s="7" t="s">
        <v>294</v>
      </c>
      <c r="G1794" s="8" t="s">
        <v>10</v>
      </c>
    </row>
    <row r="1795" spans="1:7" ht="69.95" customHeight="1" x14ac:dyDescent="0.25">
      <c r="A1795" s="4">
        <v>2022</v>
      </c>
      <c r="B1795" s="5">
        <v>20220322</v>
      </c>
      <c r="C1795" s="6">
        <v>44642</v>
      </c>
      <c r="D1795" s="7" t="s">
        <v>3342</v>
      </c>
      <c r="E1795" s="15" t="s">
        <v>3343</v>
      </c>
      <c r="F1795" s="7" t="s">
        <v>342</v>
      </c>
      <c r="G1795" s="8" t="s">
        <v>10</v>
      </c>
    </row>
    <row r="1796" spans="1:7" ht="69.95" customHeight="1" x14ac:dyDescent="0.25">
      <c r="A1796" s="4">
        <v>2022</v>
      </c>
      <c r="B1796" s="5">
        <v>20220322</v>
      </c>
      <c r="C1796" s="6">
        <v>44642</v>
      </c>
      <c r="D1796" s="7" t="s">
        <v>3344</v>
      </c>
      <c r="E1796" s="15" t="s">
        <v>3345</v>
      </c>
      <c r="F1796" s="7" t="s">
        <v>38</v>
      </c>
      <c r="G1796" s="8" t="s">
        <v>10</v>
      </c>
    </row>
    <row r="1797" spans="1:7" ht="69.95" customHeight="1" x14ac:dyDescent="0.25">
      <c r="A1797" s="4">
        <v>2022</v>
      </c>
      <c r="B1797" s="5">
        <v>20220322</v>
      </c>
      <c r="C1797" s="6">
        <v>44642</v>
      </c>
      <c r="D1797" s="7" t="s">
        <v>3346</v>
      </c>
      <c r="E1797" s="15" t="s">
        <v>75</v>
      </c>
      <c r="F1797" s="7" t="s">
        <v>76</v>
      </c>
      <c r="G1797" s="8" t="s">
        <v>10</v>
      </c>
    </row>
    <row r="1798" spans="1:7" ht="69.95" customHeight="1" x14ac:dyDescent="0.25">
      <c r="A1798" s="4">
        <v>2022</v>
      </c>
      <c r="B1798" s="5">
        <v>20220322</v>
      </c>
      <c r="C1798" s="6">
        <v>44642</v>
      </c>
      <c r="D1798" s="7" t="s">
        <v>3347</v>
      </c>
      <c r="E1798" s="15" t="s">
        <v>75</v>
      </c>
      <c r="F1798" s="7" t="s">
        <v>76</v>
      </c>
      <c r="G1798" s="8" t="s">
        <v>10</v>
      </c>
    </row>
    <row r="1799" spans="1:7" ht="69.95" customHeight="1" x14ac:dyDescent="0.25">
      <c r="A1799" s="4">
        <v>2022</v>
      </c>
      <c r="B1799" s="5">
        <v>20220322</v>
      </c>
      <c r="C1799" s="6">
        <v>44642</v>
      </c>
      <c r="D1799" s="7" t="s">
        <v>3348</v>
      </c>
      <c r="E1799" s="15" t="s">
        <v>75</v>
      </c>
      <c r="F1799" s="7" t="s">
        <v>76</v>
      </c>
      <c r="G1799" s="8" t="s">
        <v>10</v>
      </c>
    </row>
    <row r="1800" spans="1:7" ht="69.95" customHeight="1" x14ac:dyDescent="0.25">
      <c r="A1800" s="4">
        <v>2022</v>
      </c>
      <c r="B1800" s="5">
        <v>20220322</v>
      </c>
      <c r="C1800" s="6">
        <v>44642</v>
      </c>
      <c r="D1800" s="7" t="s">
        <v>3349</v>
      </c>
      <c r="E1800" s="15" t="s">
        <v>81</v>
      </c>
      <c r="F1800" s="7" t="s">
        <v>76</v>
      </c>
      <c r="G1800" s="8" t="s">
        <v>10</v>
      </c>
    </row>
    <row r="1801" spans="1:7" ht="69.95" customHeight="1" x14ac:dyDescent="0.25">
      <c r="A1801" s="4">
        <v>2022</v>
      </c>
      <c r="B1801" s="5">
        <v>20220322</v>
      </c>
      <c r="C1801" s="6">
        <v>44642</v>
      </c>
      <c r="D1801" s="7" t="s">
        <v>3350</v>
      </c>
      <c r="E1801" s="15" t="s">
        <v>81</v>
      </c>
      <c r="F1801" s="7" t="s">
        <v>76</v>
      </c>
      <c r="G1801" s="8" t="s">
        <v>10</v>
      </c>
    </row>
    <row r="1802" spans="1:7" ht="69.95" customHeight="1" x14ac:dyDescent="0.25">
      <c r="A1802" s="4">
        <v>2022</v>
      </c>
      <c r="B1802" s="5">
        <v>20220322</v>
      </c>
      <c r="C1802" s="6">
        <v>44642</v>
      </c>
      <c r="D1802" s="7" t="s">
        <v>3351</v>
      </c>
      <c r="E1802" s="15" t="s">
        <v>81</v>
      </c>
      <c r="F1802" s="7" t="s">
        <v>76</v>
      </c>
      <c r="G1802" s="8" t="s">
        <v>10</v>
      </c>
    </row>
    <row r="1803" spans="1:7" ht="69.95" customHeight="1" x14ac:dyDescent="0.25">
      <c r="A1803" s="4">
        <v>2022</v>
      </c>
      <c r="B1803" s="5">
        <v>20220322</v>
      </c>
      <c r="C1803" s="6">
        <v>44642</v>
      </c>
      <c r="D1803" s="7" t="s">
        <v>3352</v>
      </c>
      <c r="E1803" s="15" t="s">
        <v>3353</v>
      </c>
      <c r="F1803" s="7" t="s">
        <v>875</v>
      </c>
      <c r="G1803" s="8" t="s">
        <v>10</v>
      </c>
    </row>
    <row r="1804" spans="1:7" ht="69.95" customHeight="1" x14ac:dyDescent="0.25">
      <c r="A1804" s="4">
        <v>2022</v>
      </c>
      <c r="B1804" s="5">
        <v>20220322</v>
      </c>
      <c r="C1804" s="6">
        <v>44642</v>
      </c>
      <c r="D1804" s="7" t="s">
        <v>3354</v>
      </c>
      <c r="E1804" s="15" t="s">
        <v>3355</v>
      </c>
      <c r="F1804" s="7" t="s">
        <v>38</v>
      </c>
      <c r="G1804" s="8" t="s">
        <v>10</v>
      </c>
    </row>
    <row r="1805" spans="1:7" ht="69.95" customHeight="1" x14ac:dyDescent="0.25">
      <c r="A1805" s="4">
        <v>2022</v>
      </c>
      <c r="B1805" s="5">
        <v>20220322</v>
      </c>
      <c r="C1805" s="6">
        <v>44642</v>
      </c>
      <c r="D1805" s="7" t="s">
        <v>3356</v>
      </c>
      <c r="E1805" s="15" t="s">
        <v>3357</v>
      </c>
      <c r="F1805" s="7" t="s">
        <v>2392</v>
      </c>
      <c r="G1805" s="8" t="s">
        <v>49</v>
      </c>
    </row>
    <row r="1806" spans="1:7" ht="69.95" customHeight="1" x14ac:dyDescent="0.25">
      <c r="A1806" s="4">
        <v>2022</v>
      </c>
      <c r="B1806" s="5">
        <v>20220322</v>
      </c>
      <c r="C1806" s="6">
        <v>44642</v>
      </c>
      <c r="D1806" s="7" t="s">
        <v>3358</v>
      </c>
      <c r="E1806" s="15" t="s">
        <v>3359</v>
      </c>
      <c r="F1806" s="7" t="s">
        <v>3360</v>
      </c>
      <c r="G1806" s="8" t="s">
        <v>49</v>
      </c>
    </row>
    <row r="1807" spans="1:7" ht="69.95" customHeight="1" x14ac:dyDescent="0.25">
      <c r="A1807" s="4">
        <v>2022</v>
      </c>
      <c r="B1807" s="5">
        <v>20220322</v>
      </c>
      <c r="C1807" s="6">
        <v>44642</v>
      </c>
      <c r="D1807" s="7" t="s">
        <v>3361</v>
      </c>
      <c r="E1807" s="15" t="s">
        <v>3362</v>
      </c>
      <c r="F1807" s="7" t="s">
        <v>744</v>
      </c>
      <c r="G1807" s="8" t="s">
        <v>49</v>
      </c>
    </row>
    <row r="1808" spans="1:7" ht="69.95" customHeight="1" x14ac:dyDescent="0.25">
      <c r="A1808" s="4">
        <v>2022</v>
      </c>
      <c r="B1808" s="5">
        <v>20220322</v>
      </c>
      <c r="C1808" s="6">
        <v>44642</v>
      </c>
      <c r="D1808" s="7" t="s">
        <v>3363</v>
      </c>
      <c r="E1808" s="15" t="s">
        <v>3364</v>
      </c>
      <c r="F1808" s="7" t="s">
        <v>1160</v>
      </c>
      <c r="G1808" s="8" t="s">
        <v>49</v>
      </c>
    </row>
    <row r="1809" spans="1:7" ht="69.95" customHeight="1" x14ac:dyDescent="0.25">
      <c r="A1809" s="4">
        <v>2022</v>
      </c>
      <c r="B1809" s="5">
        <v>20220322</v>
      </c>
      <c r="C1809" s="6">
        <v>44642</v>
      </c>
      <c r="D1809" s="7" t="s">
        <v>3365</v>
      </c>
      <c r="E1809" s="15" t="s">
        <v>3366</v>
      </c>
      <c r="F1809" s="7" t="s">
        <v>3367</v>
      </c>
      <c r="G1809" s="8" t="s">
        <v>49</v>
      </c>
    </row>
    <row r="1810" spans="1:7" ht="69.95" customHeight="1" x14ac:dyDescent="0.25">
      <c r="A1810" s="4">
        <v>2022</v>
      </c>
      <c r="B1810" s="5">
        <v>20220322</v>
      </c>
      <c r="C1810" s="6">
        <v>44642</v>
      </c>
      <c r="D1810" s="7" t="s">
        <v>3368</v>
      </c>
      <c r="E1810" s="15" t="s">
        <v>3369</v>
      </c>
      <c r="F1810" s="7" t="s">
        <v>3367</v>
      </c>
      <c r="G1810" s="8" t="s">
        <v>49</v>
      </c>
    </row>
    <row r="1811" spans="1:7" ht="69.95" customHeight="1" x14ac:dyDescent="0.25">
      <c r="A1811" s="4">
        <v>2022</v>
      </c>
      <c r="B1811" s="5">
        <v>20220322</v>
      </c>
      <c r="C1811" s="6">
        <v>44642</v>
      </c>
      <c r="D1811" s="7" t="s">
        <v>3370</v>
      </c>
      <c r="E1811" s="15" t="s">
        <v>3371</v>
      </c>
      <c r="F1811" s="7" t="s">
        <v>45</v>
      </c>
      <c r="G1811" s="8" t="s">
        <v>49</v>
      </c>
    </row>
    <row r="1812" spans="1:7" ht="69.95" customHeight="1" x14ac:dyDescent="0.25">
      <c r="A1812" s="4">
        <v>2022</v>
      </c>
      <c r="B1812" s="5">
        <v>20220322</v>
      </c>
      <c r="C1812" s="6">
        <v>44642</v>
      </c>
      <c r="D1812" s="7" t="s">
        <v>3372</v>
      </c>
      <c r="E1812" s="15" t="s">
        <v>3373</v>
      </c>
      <c r="F1812" s="7" t="s">
        <v>342</v>
      </c>
      <c r="G1812" s="8" t="s">
        <v>49</v>
      </c>
    </row>
    <row r="1813" spans="1:7" ht="69.95" customHeight="1" x14ac:dyDescent="0.25">
      <c r="A1813" s="4">
        <v>2022</v>
      </c>
      <c r="B1813" s="5">
        <v>20220322</v>
      </c>
      <c r="C1813" s="6">
        <v>44642</v>
      </c>
      <c r="D1813" s="7" t="s">
        <v>3374</v>
      </c>
      <c r="E1813" s="15" t="s">
        <v>3375</v>
      </c>
      <c r="F1813" s="7" t="s">
        <v>342</v>
      </c>
      <c r="G1813" s="8" t="s">
        <v>49</v>
      </c>
    </row>
    <row r="1814" spans="1:7" ht="69.95" customHeight="1" x14ac:dyDescent="0.25">
      <c r="A1814" s="4">
        <v>2022</v>
      </c>
      <c r="B1814" s="5">
        <v>20220322</v>
      </c>
      <c r="C1814" s="6">
        <v>44642</v>
      </c>
      <c r="D1814" s="7" t="s">
        <v>3376</v>
      </c>
      <c r="E1814" s="15" t="s">
        <v>3377</v>
      </c>
      <c r="F1814" s="7" t="s">
        <v>3378</v>
      </c>
      <c r="G1814" s="8" t="s">
        <v>49</v>
      </c>
    </row>
    <row r="1815" spans="1:7" ht="69.95" customHeight="1" x14ac:dyDescent="0.25">
      <c r="A1815" s="4">
        <v>2022</v>
      </c>
      <c r="B1815" s="5">
        <v>20220322</v>
      </c>
      <c r="C1815" s="6">
        <v>44642</v>
      </c>
      <c r="D1815" s="7" t="s">
        <v>3379</v>
      </c>
      <c r="E1815" s="15" t="s">
        <v>3380</v>
      </c>
      <c r="F1815" s="7" t="s">
        <v>3381</v>
      </c>
      <c r="G1815" s="8" t="s">
        <v>10</v>
      </c>
    </row>
    <row r="1816" spans="1:7" ht="69.95" customHeight="1" x14ac:dyDescent="0.25">
      <c r="A1816" s="4">
        <v>2022</v>
      </c>
      <c r="B1816" s="5">
        <v>20220323</v>
      </c>
      <c r="C1816" s="6">
        <v>44643</v>
      </c>
      <c r="D1816" s="7" t="s">
        <v>3382</v>
      </c>
      <c r="E1816" s="15" t="s">
        <v>3383</v>
      </c>
      <c r="F1816" s="7" t="s">
        <v>84</v>
      </c>
      <c r="G1816" s="8" t="s">
        <v>10</v>
      </c>
    </row>
    <row r="1817" spans="1:7" ht="69.95" customHeight="1" x14ac:dyDescent="0.25">
      <c r="A1817" s="4">
        <v>2022</v>
      </c>
      <c r="B1817" s="5">
        <v>20220323</v>
      </c>
      <c r="C1817" s="6">
        <v>44643</v>
      </c>
      <c r="D1817" s="7" t="s">
        <v>3384</v>
      </c>
      <c r="E1817" s="15" t="s">
        <v>3385</v>
      </c>
      <c r="F1817" s="7" t="s">
        <v>1600</v>
      </c>
      <c r="G1817" s="8" t="s">
        <v>10</v>
      </c>
    </row>
    <row r="1818" spans="1:7" ht="69.95" customHeight="1" x14ac:dyDescent="0.25">
      <c r="A1818" s="4">
        <v>2022</v>
      </c>
      <c r="B1818" s="5">
        <v>20220323</v>
      </c>
      <c r="C1818" s="6">
        <v>44643</v>
      </c>
      <c r="D1818" s="7" t="s">
        <v>3386</v>
      </c>
      <c r="E1818" s="15" t="s">
        <v>1410</v>
      </c>
      <c r="F1818" s="7" t="s">
        <v>69</v>
      </c>
      <c r="G1818" s="8" t="s">
        <v>49</v>
      </c>
    </row>
    <row r="1819" spans="1:7" ht="69.95" customHeight="1" x14ac:dyDescent="0.25">
      <c r="A1819" s="4">
        <v>2022</v>
      </c>
      <c r="B1819" s="5">
        <v>20220323</v>
      </c>
      <c r="C1819" s="6">
        <v>44643</v>
      </c>
      <c r="D1819" s="7" t="s">
        <v>3387</v>
      </c>
      <c r="E1819" s="15" t="s">
        <v>3388</v>
      </c>
      <c r="F1819" s="7" t="s">
        <v>69</v>
      </c>
      <c r="G1819" s="8" t="s">
        <v>49</v>
      </c>
    </row>
    <row r="1820" spans="1:7" ht="69.95" customHeight="1" x14ac:dyDescent="0.25">
      <c r="A1820" s="4">
        <v>2022</v>
      </c>
      <c r="B1820" s="5">
        <v>20220323</v>
      </c>
      <c r="C1820" s="6">
        <v>44643</v>
      </c>
      <c r="D1820" s="7" t="s">
        <v>3389</v>
      </c>
      <c r="E1820" s="15" t="s">
        <v>3390</v>
      </c>
      <c r="F1820" s="7" t="s">
        <v>69</v>
      </c>
      <c r="G1820" s="8" t="s">
        <v>49</v>
      </c>
    </row>
    <row r="1821" spans="1:7" ht="69.95" customHeight="1" x14ac:dyDescent="0.25">
      <c r="A1821" s="4">
        <v>2022</v>
      </c>
      <c r="B1821" s="5">
        <v>20220323</v>
      </c>
      <c r="C1821" s="6">
        <v>44643</v>
      </c>
      <c r="D1821" s="7" t="s">
        <v>3391</v>
      </c>
      <c r="E1821" s="15" t="s">
        <v>3392</v>
      </c>
      <c r="F1821" s="7" t="s">
        <v>69</v>
      </c>
      <c r="G1821" s="8" t="s">
        <v>49</v>
      </c>
    </row>
    <row r="1822" spans="1:7" ht="69.95" customHeight="1" x14ac:dyDescent="0.25">
      <c r="A1822" s="4">
        <v>2022</v>
      </c>
      <c r="B1822" s="5">
        <v>20220323</v>
      </c>
      <c r="C1822" s="6">
        <v>44643</v>
      </c>
      <c r="D1822" s="7" t="s">
        <v>3393</v>
      </c>
      <c r="E1822" s="15" t="s">
        <v>2235</v>
      </c>
      <c r="F1822" s="7" t="s">
        <v>253</v>
      </c>
      <c r="G1822" s="8" t="s">
        <v>49</v>
      </c>
    </row>
    <row r="1823" spans="1:7" ht="69.95" customHeight="1" x14ac:dyDescent="0.25">
      <c r="A1823" s="4">
        <v>2022</v>
      </c>
      <c r="B1823" s="5">
        <v>20220323</v>
      </c>
      <c r="C1823" s="6">
        <v>44643</v>
      </c>
      <c r="D1823" s="7" t="s">
        <v>3394</v>
      </c>
      <c r="E1823" s="15" t="s">
        <v>3395</v>
      </c>
      <c r="F1823" s="7" t="s">
        <v>84</v>
      </c>
      <c r="G1823" s="8" t="s">
        <v>10</v>
      </c>
    </row>
    <row r="1824" spans="1:7" ht="69.95" customHeight="1" x14ac:dyDescent="0.25">
      <c r="A1824" s="4">
        <v>2022</v>
      </c>
      <c r="B1824" s="5">
        <v>20220323</v>
      </c>
      <c r="C1824" s="6">
        <v>44643</v>
      </c>
      <c r="D1824" s="7" t="s">
        <v>3396</v>
      </c>
      <c r="E1824" s="15" t="s">
        <v>75</v>
      </c>
      <c r="F1824" s="7" t="s">
        <v>76</v>
      </c>
      <c r="G1824" s="8" t="s">
        <v>10</v>
      </c>
    </row>
    <row r="1825" spans="1:7" ht="69.95" customHeight="1" x14ac:dyDescent="0.25">
      <c r="A1825" s="4">
        <v>2022</v>
      </c>
      <c r="B1825" s="5">
        <v>20220323</v>
      </c>
      <c r="C1825" s="6">
        <v>44643</v>
      </c>
      <c r="D1825" s="7" t="s">
        <v>3397</v>
      </c>
      <c r="E1825" s="15" t="s">
        <v>75</v>
      </c>
      <c r="F1825" s="7" t="s">
        <v>76</v>
      </c>
      <c r="G1825" s="8" t="s">
        <v>10</v>
      </c>
    </row>
    <row r="1826" spans="1:7" ht="69.95" customHeight="1" x14ac:dyDescent="0.25">
      <c r="A1826" s="4">
        <v>2022</v>
      </c>
      <c r="B1826" s="5">
        <v>20220323</v>
      </c>
      <c r="C1826" s="6">
        <v>44643</v>
      </c>
      <c r="D1826" s="7" t="s">
        <v>3398</v>
      </c>
      <c r="E1826" s="15" t="s">
        <v>75</v>
      </c>
      <c r="F1826" s="7" t="s">
        <v>76</v>
      </c>
      <c r="G1826" s="8" t="s">
        <v>10</v>
      </c>
    </row>
    <row r="1827" spans="1:7" ht="69.95" customHeight="1" x14ac:dyDescent="0.25">
      <c r="A1827" s="4">
        <v>2022</v>
      </c>
      <c r="B1827" s="5">
        <v>20220323</v>
      </c>
      <c r="C1827" s="6">
        <v>44643</v>
      </c>
      <c r="D1827" s="7" t="s">
        <v>3399</v>
      </c>
      <c r="E1827" s="15" t="s">
        <v>81</v>
      </c>
      <c r="F1827" s="7" t="s">
        <v>76</v>
      </c>
      <c r="G1827" s="8" t="s">
        <v>10</v>
      </c>
    </row>
    <row r="1828" spans="1:7" ht="69.95" customHeight="1" x14ac:dyDescent="0.25">
      <c r="A1828" s="4">
        <v>2022</v>
      </c>
      <c r="B1828" s="5">
        <v>20220323</v>
      </c>
      <c r="C1828" s="6">
        <v>44643</v>
      </c>
      <c r="D1828" s="7" t="s">
        <v>3400</v>
      </c>
      <c r="E1828" s="15" t="s">
        <v>81</v>
      </c>
      <c r="F1828" s="7" t="s">
        <v>76</v>
      </c>
      <c r="G1828" s="8" t="s">
        <v>10</v>
      </c>
    </row>
    <row r="1829" spans="1:7" ht="69.95" customHeight="1" x14ac:dyDescent="0.25">
      <c r="A1829" s="4">
        <v>2022</v>
      </c>
      <c r="B1829" s="5">
        <v>20220323</v>
      </c>
      <c r="C1829" s="6">
        <v>44643</v>
      </c>
      <c r="D1829" s="7" t="s">
        <v>3401</v>
      </c>
      <c r="E1829" s="15" t="s">
        <v>3402</v>
      </c>
      <c r="F1829" s="7" t="s">
        <v>3403</v>
      </c>
      <c r="G1829" s="8" t="s">
        <v>49</v>
      </c>
    </row>
    <row r="1830" spans="1:7" ht="69.95" customHeight="1" x14ac:dyDescent="0.25">
      <c r="A1830" s="4">
        <v>2022</v>
      </c>
      <c r="B1830" s="5">
        <v>20220323</v>
      </c>
      <c r="C1830" s="6">
        <v>44643</v>
      </c>
      <c r="D1830" s="7" t="s">
        <v>3404</v>
      </c>
      <c r="E1830" s="15" t="s">
        <v>3405</v>
      </c>
      <c r="F1830" s="7" t="s">
        <v>3406</v>
      </c>
      <c r="G1830" s="8" t="s">
        <v>49</v>
      </c>
    </row>
    <row r="1831" spans="1:7" ht="69.95" customHeight="1" x14ac:dyDescent="0.25">
      <c r="A1831" s="4">
        <v>2022</v>
      </c>
      <c r="B1831" s="5">
        <v>20220323</v>
      </c>
      <c r="C1831" s="6">
        <v>44643</v>
      </c>
      <c r="D1831" s="7" t="s">
        <v>3407</v>
      </c>
      <c r="E1831" s="15" t="s">
        <v>3408</v>
      </c>
      <c r="F1831" s="7" t="s">
        <v>45</v>
      </c>
      <c r="G1831" s="8" t="s">
        <v>49</v>
      </c>
    </row>
    <row r="1832" spans="1:7" ht="69.95" customHeight="1" x14ac:dyDescent="0.25">
      <c r="A1832" s="4">
        <v>2022</v>
      </c>
      <c r="B1832" s="5">
        <v>20220323</v>
      </c>
      <c r="C1832" s="6">
        <v>44643</v>
      </c>
      <c r="D1832" s="7" t="s">
        <v>3409</v>
      </c>
      <c r="E1832" s="15" t="s">
        <v>3410</v>
      </c>
      <c r="F1832" s="7" t="s">
        <v>3403</v>
      </c>
      <c r="G1832" s="8" t="s">
        <v>49</v>
      </c>
    </row>
    <row r="1833" spans="1:7" ht="69.95" customHeight="1" x14ac:dyDescent="0.25">
      <c r="A1833" s="4">
        <v>2022</v>
      </c>
      <c r="B1833" s="5">
        <v>20220323</v>
      </c>
      <c r="C1833" s="6">
        <v>44643</v>
      </c>
      <c r="D1833" s="7" t="s">
        <v>3411</v>
      </c>
      <c r="E1833" s="15" t="s">
        <v>3412</v>
      </c>
      <c r="F1833" s="7" t="s">
        <v>3403</v>
      </c>
      <c r="G1833" s="8" t="s">
        <v>49</v>
      </c>
    </row>
    <row r="1834" spans="1:7" ht="69.95" customHeight="1" x14ac:dyDescent="0.25">
      <c r="A1834" s="4">
        <v>2022</v>
      </c>
      <c r="B1834" s="5">
        <v>20220323</v>
      </c>
      <c r="C1834" s="6">
        <v>44643</v>
      </c>
      <c r="D1834" s="7" t="s">
        <v>3413</v>
      </c>
      <c r="E1834" s="15" t="s">
        <v>3414</v>
      </c>
      <c r="F1834" s="7" t="s">
        <v>3197</v>
      </c>
      <c r="G1834" s="8" t="s">
        <v>49</v>
      </c>
    </row>
    <row r="1835" spans="1:7" ht="69.95" customHeight="1" x14ac:dyDescent="0.25">
      <c r="A1835" s="4">
        <v>2022</v>
      </c>
      <c r="B1835" s="5">
        <v>20220323</v>
      </c>
      <c r="C1835" s="6">
        <v>44643</v>
      </c>
      <c r="D1835" s="7" t="s">
        <v>3415</v>
      </c>
      <c r="E1835" s="15" t="s">
        <v>3416</v>
      </c>
      <c r="F1835" s="7" t="s">
        <v>3417</v>
      </c>
      <c r="G1835" s="8" t="s">
        <v>49</v>
      </c>
    </row>
    <row r="1836" spans="1:7" ht="69.95" customHeight="1" x14ac:dyDescent="0.25">
      <c r="A1836" s="4">
        <v>2022</v>
      </c>
      <c r="B1836" s="5">
        <v>20220323</v>
      </c>
      <c r="C1836" s="6">
        <v>44643</v>
      </c>
      <c r="D1836" s="7" t="s">
        <v>3418</v>
      </c>
      <c r="E1836" s="15" t="s">
        <v>3419</v>
      </c>
      <c r="F1836" s="7" t="s">
        <v>474</v>
      </c>
      <c r="G1836" s="8" t="s">
        <v>49</v>
      </c>
    </row>
    <row r="1837" spans="1:7" ht="69.95" customHeight="1" x14ac:dyDescent="0.25">
      <c r="A1837" s="4">
        <v>2022</v>
      </c>
      <c r="B1837" s="5">
        <v>20220323</v>
      </c>
      <c r="C1837" s="6">
        <v>44643</v>
      </c>
      <c r="D1837" s="7" t="s">
        <v>3420</v>
      </c>
      <c r="E1837" s="15" t="s">
        <v>3421</v>
      </c>
      <c r="F1837" s="7" t="s">
        <v>1286</v>
      </c>
      <c r="G1837" s="8" t="s">
        <v>49</v>
      </c>
    </row>
    <row r="1838" spans="1:7" ht="69.95" customHeight="1" x14ac:dyDescent="0.25">
      <c r="A1838" s="4">
        <v>2022</v>
      </c>
      <c r="B1838" s="5">
        <v>20220323</v>
      </c>
      <c r="C1838" s="6">
        <v>44643</v>
      </c>
      <c r="D1838" s="7" t="s">
        <v>3422</v>
      </c>
      <c r="E1838" s="15" t="s">
        <v>3423</v>
      </c>
      <c r="F1838" s="7" t="s">
        <v>1286</v>
      </c>
      <c r="G1838" s="8" t="s">
        <v>49</v>
      </c>
    </row>
    <row r="1839" spans="1:7" ht="69.95" customHeight="1" x14ac:dyDescent="0.25">
      <c r="A1839" s="4">
        <v>2022</v>
      </c>
      <c r="B1839" s="5">
        <v>20220323</v>
      </c>
      <c r="C1839" s="6">
        <v>44643</v>
      </c>
      <c r="D1839" s="7" t="s">
        <v>3424</v>
      </c>
      <c r="E1839" s="15" t="s">
        <v>3425</v>
      </c>
      <c r="F1839" s="7" t="s">
        <v>1286</v>
      </c>
      <c r="G1839" s="8" t="s">
        <v>49</v>
      </c>
    </row>
    <row r="1840" spans="1:7" ht="69.95" customHeight="1" x14ac:dyDescent="0.25">
      <c r="A1840" s="4">
        <v>2022</v>
      </c>
      <c r="B1840" s="5">
        <v>20220324</v>
      </c>
      <c r="C1840" s="6">
        <v>44644</v>
      </c>
      <c r="D1840" s="7" t="s">
        <v>3426</v>
      </c>
      <c r="E1840" s="15" t="s">
        <v>702</v>
      </c>
      <c r="F1840" s="7" t="s">
        <v>60</v>
      </c>
      <c r="G1840" s="8" t="s">
        <v>10</v>
      </c>
    </row>
    <row r="1841" spans="1:7" ht="69.95" customHeight="1" x14ac:dyDescent="0.25">
      <c r="A1841" s="4">
        <v>2022</v>
      </c>
      <c r="B1841" s="5">
        <v>20220324</v>
      </c>
      <c r="C1841" s="6">
        <v>44644</v>
      </c>
      <c r="D1841" s="7" t="s">
        <v>3427</v>
      </c>
      <c r="E1841" s="15" t="s">
        <v>702</v>
      </c>
      <c r="F1841" s="7" t="s">
        <v>60</v>
      </c>
      <c r="G1841" s="8" t="s">
        <v>10</v>
      </c>
    </row>
    <row r="1842" spans="1:7" ht="69.95" customHeight="1" x14ac:dyDescent="0.25">
      <c r="A1842" s="4">
        <v>2022</v>
      </c>
      <c r="B1842" s="5">
        <v>20220324</v>
      </c>
      <c r="C1842" s="6">
        <v>44644</v>
      </c>
      <c r="D1842" s="7" t="s">
        <v>3428</v>
      </c>
      <c r="E1842" s="15" t="s">
        <v>702</v>
      </c>
      <c r="F1842" s="7" t="s">
        <v>60</v>
      </c>
      <c r="G1842" s="8" t="s">
        <v>10</v>
      </c>
    </row>
    <row r="1843" spans="1:7" ht="69.95" customHeight="1" x14ac:dyDescent="0.25">
      <c r="A1843" s="4">
        <v>2022</v>
      </c>
      <c r="B1843" s="5">
        <v>20220324</v>
      </c>
      <c r="C1843" s="6">
        <v>44644</v>
      </c>
      <c r="D1843" s="7" t="s">
        <v>3429</v>
      </c>
      <c r="E1843" s="15" t="s">
        <v>3430</v>
      </c>
      <c r="F1843" s="7" t="s">
        <v>3431</v>
      </c>
      <c r="G1843" s="8" t="s">
        <v>10</v>
      </c>
    </row>
    <row r="1844" spans="1:7" ht="69.95" customHeight="1" x14ac:dyDescent="0.25">
      <c r="A1844" s="4">
        <v>2022</v>
      </c>
      <c r="B1844" s="5">
        <v>20220324</v>
      </c>
      <c r="C1844" s="6">
        <v>44644</v>
      </c>
      <c r="D1844" s="7" t="s">
        <v>3432</v>
      </c>
      <c r="E1844" s="15" t="s">
        <v>3433</v>
      </c>
      <c r="F1844" s="7" t="s">
        <v>69</v>
      </c>
      <c r="G1844" s="8" t="s">
        <v>49</v>
      </c>
    </row>
    <row r="1845" spans="1:7" ht="69.95" customHeight="1" x14ac:dyDescent="0.25">
      <c r="A1845" s="4">
        <v>2022</v>
      </c>
      <c r="B1845" s="5">
        <v>20220324</v>
      </c>
      <c r="C1845" s="6">
        <v>44644</v>
      </c>
      <c r="D1845" s="7" t="s">
        <v>3434</v>
      </c>
      <c r="E1845" s="15" t="s">
        <v>1189</v>
      </c>
      <c r="F1845" s="7" t="s">
        <v>69</v>
      </c>
      <c r="G1845" s="8" t="s">
        <v>49</v>
      </c>
    </row>
    <row r="1846" spans="1:7" ht="69.95" customHeight="1" x14ac:dyDescent="0.25">
      <c r="A1846" s="4">
        <v>2022</v>
      </c>
      <c r="B1846" s="5">
        <v>20220324</v>
      </c>
      <c r="C1846" s="6">
        <v>44644</v>
      </c>
      <c r="D1846" s="7" t="s">
        <v>3435</v>
      </c>
      <c r="E1846" s="15" t="s">
        <v>3436</v>
      </c>
      <c r="F1846" s="7" t="s">
        <v>69</v>
      </c>
      <c r="G1846" s="8" t="s">
        <v>49</v>
      </c>
    </row>
    <row r="1847" spans="1:7" ht="69.95" customHeight="1" x14ac:dyDescent="0.25">
      <c r="A1847" s="4">
        <v>2022</v>
      </c>
      <c r="B1847" s="5">
        <v>20220324</v>
      </c>
      <c r="C1847" s="6">
        <v>44644</v>
      </c>
      <c r="D1847" s="7" t="s">
        <v>3437</v>
      </c>
      <c r="E1847" s="15" t="s">
        <v>3438</v>
      </c>
      <c r="F1847" s="7" t="s">
        <v>69</v>
      </c>
      <c r="G1847" s="8" t="s">
        <v>49</v>
      </c>
    </row>
    <row r="1848" spans="1:7" ht="69.95" customHeight="1" x14ac:dyDescent="0.25">
      <c r="A1848" s="4">
        <v>2022</v>
      </c>
      <c r="B1848" s="5">
        <v>20220324</v>
      </c>
      <c r="C1848" s="6">
        <v>44644</v>
      </c>
      <c r="D1848" s="7" t="s">
        <v>3439</v>
      </c>
      <c r="E1848" s="15" t="s">
        <v>3440</v>
      </c>
      <c r="F1848" s="7" t="s">
        <v>69</v>
      </c>
      <c r="G1848" s="8" t="s">
        <v>49</v>
      </c>
    </row>
    <row r="1849" spans="1:7" ht="69.95" customHeight="1" x14ac:dyDescent="0.25">
      <c r="A1849" s="4">
        <v>2022</v>
      </c>
      <c r="B1849" s="5">
        <v>20220324</v>
      </c>
      <c r="C1849" s="6">
        <v>44644</v>
      </c>
      <c r="D1849" s="7" t="s">
        <v>3441</v>
      </c>
      <c r="E1849" s="15" t="s">
        <v>3442</v>
      </c>
      <c r="F1849" s="7" t="s">
        <v>69</v>
      </c>
      <c r="G1849" s="8" t="s">
        <v>49</v>
      </c>
    </row>
    <row r="1850" spans="1:7" ht="69.95" customHeight="1" x14ac:dyDescent="0.25">
      <c r="A1850" s="4">
        <v>2022</v>
      </c>
      <c r="B1850" s="5">
        <v>20220324</v>
      </c>
      <c r="C1850" s="6">
        <v>44644</v>
      </c>
      <c r="D1850" s="7" t="s">
        <v>3443</v>
      </c>
      <c r="E1850" s="15" t="s">
        <v>3444</v>
      </c>
      <c r="F1850" s="7" t="s">
        <v>69</v>
      </c>
      <c r="G1850" s="8" t="s">
        <v>49</v>
      </c>
    </row>
    <row r="1851" spans="1:7" ht="69.95" customHeight="1" x14ac:dyDescent="0.25">
      <c r="A1851" s="4">
        <v>2022</v>
      </c>
      <c r="B1851" s="5">
        <v>20220324</v>
      </c>
      <c r="C1851" s="6">
        <v>44644</v>
      </c>
      <c r="D1851" s="7" t="s">
        <v>3445</v>
      </c>
      <c r="E1851" s="15" t="s">
        <v>3446</v>
      </c>
      <c r="F1851" s="7" t="s">
        <v>3447</v>
      </c>
      <c r="G1851" s="8" t="s">
        <v>49</v>
      </c>
    </row>
    <row r="1852" spans="1:7" ht="69.95" customHeight="1" x14ac:dyDescent="0.25">
      <c r="A1852" s="4">
        <v>2022</v>
      </c>
      <c r="B1852" s="5">
        <v>20220324</v>
      </c>
      <c r="C1852" s="6">
        <v>44644</v>
      </c>
      <c r="D1852" s="7" t="s">
        <v>3448</v>
      </c>
      <c r="E1852" s="15" t="s">
        <v>3449</v>
      </c>
      <c r="F1852" s="7" t="s">
        <v>1866</v>
      </c>
      <c r="G1852" s="8" t="s">
        <v>10</v>
      </c>
    </row>
    <row r="1853" spans="1:7" ht="69.95" customHeight="1" x14ac:dyDescent="0.25">
      <c r="A1853" s="4">
        <v>2022</v>
      </c>
      <c r="B1853" s="5">
        <v>20220324</v>
      </c>
      <c r="C1853" s="6">
        <v>44644</v>
      </c>
      <c r="D1853" s="7" t="s">
        <v>3450</v>
      </c>
      <c r="E1853" s="15" t="s">
        <v>3451</v>
      </c>
      <c r="F1853" s="7" t="s">
        <v>2863</v>
      </c>
      <c r="G1853" s="8" t="s">
        <v>10</v>
      </c>
    </row>
    <row r="1854" spans="1:7" ht="69.95" customHeight="1" x14ac:dyDescent="0.25">
      <c r="A1854" s="4">
        <v>2022</v>
      </c>
      <c r="B1854" s="5">
        <v>20220324</v>
      </c>
      <c r="C1854" s="6">
        <v>44644</v>
      </c>
      <c r="D1854" s="7" t="s">
        <v>3452</v>
      </c>
      <c r="E1854" s="15" t="s">
        <v>75</v>
      </c>
      <c r="F1854" s="7" t="s">
        <v>76</v>
      </c>
      <c r="G1854" s="8" t="s">
        <v>10</v>
      </c>
    </row>
    <row r="1855" spans="1:7" ht="69.95" customHeight="1" x14ac:dyDescent="0.25">
      <c r="A1855" s="4">
        <v>2022</v>
      </c>
      <c r="B1855" s="5">
        <v>20220324</v>
      </c>
      <c r="C1855" s="6">
        <v>44644</v>
      </c>
      <c r="D1855" s="7" t="s">
        <v>3453</v>
      </c>
      <c r="E1855" s="15" t="s">
        <v>75</v>
      </c>
      <c r="F1855" s="7" t="s">
        <v>76</v>
      </c>
      <c r="G1855" s="8" t="s">
        <v>10</v>
      </c>
    </row>
    <row r="1856" spans="1:7" ht="69.95" customHeight="1" x14ac:dyDescent="0.25">
      <c r="A1856" s="4">
        <v>2022</v>
      </c>
      <c r="B1856" s="5">
        <v>20220324</v>
      </c>
      <c r="C1856" s="6">
        <v>44644</v>
      </c>
      <c r="D1856" s="7" t="s">
        <v>3454</v>
      </c>
      <c r="E1856" s="15" t="s">
        <v>75</v>
      </c>
      <c r="F1856" s="7" t="s">
        <v>76</v>
      </c>
      <c r="G1856" s="8" t="s">
        <v>10</v>
      </c>
    </row>
    <row r="1857" spans="1:7" ht="69.95" customHeight="1" x14ac:dyDescent="0.25">
      <c r="A1857" s="4">
        <v>2022</v>
      </c>
      <c r="B1857" s="5">
        <v>20220324</v>
      </c>
      <c r="C1857" s="6">
        <v>44644</v>
      </c>
      <c r="D1857" s="7" t="s">
        <v>3455</v>
      </c>
      <c r="E1857" s="15" t="s">
        <v>81</v>
      </c>
      <c r="F1857" s="7" t="s">
        <v>76</v>
      </c>
      <c r="G1857" s="8" t="s">
        <v>10</v>
      </c>
    </row>
    <row r="1858" spans="1:7" ht="69.95" customHeight="1" x14ac:dyDescent="0.25">
      <c r="A1858" s="4">
        <v>2022</v>
      </c>
      <c r="B1858" s="5">
        <v>20220324</v>
      </c>
      <c r="C1858" s="6">
        <v>44644</v>
      </c>
      <c r="D1858" s="7" t="s">
        <v>3456</v>
      </c>
      <c r="E1858" s="15" t="s">
        <v>81</v>
      </c>
      <c r="F1858" s="7" t="s">
        <v>76</v>
      </c>
      <c r="G1858" s="8" t="s">
        <v>10</v>
      </c>
    </row>
    <row r="1859" spans="1:7" ht="69.95" customHeight="1" x14ac:dyDescent="0.25">
      <c r="A1859" s="4">
        <v>2022</v>
      </c>
      <c r="B1859" s="5">
        <v>20220324</v>
      </c>
      <c r="C1859" s="6">
        <v>44644</v>
      </c>
      <c r="D1859" s="7" t="s">
        <v>3457</v>
      </c>
      <c r="E1859" s="15" t="s">
        <v>3458</v>
      </c>
      <c r="F1859" s="7" t="s">
        <v>84</v>
      </c>
      <c r="G1859" s="8" t="s">
        <v>10</v>
      </c>
    </row>
    <row r="1860" spans="1:7" ht="69.95" customHeight="1" x14ac:dyDescent="0.25">
      <c r="A1860" s="4">
        <v>2022</v>
      </c>
      <c r="B1860" s="5">
        <v>20220324</v>
      </c>
      <c r="C1860" s="6">
        <v>44644</v>
      </c>
      <c r="D1860" s="7" t="s">
        <v>3459</v>
      </c>
      <c r="E1860" s="15" t="s">
        <v>3460</v>
      </c>
      <c r="F1860" s="7" t="s">
        <v>3461</v>
      </c>
      <c r="G1860" s="8" t="s">
        <v>49</v>
      </c>
    </row>
    <row r="1861" spans="1:7" ht="69.95" customHeight="1" x14ac:dyDescent="0.25">
      <c r="A1861" s="4">
        <v>2022</v>
      </c>
      <c r="B1861" s="5">
        <v>20220324</v>
      </c>
      <c r="C1861" s="6">
        <v>44644</v>
      </c>
      <c r="D1861" s="7" t="s">
        <v>3462</v>
      </c>
      <c r="E1861" s="15" t="s">
        <v>3463</v>
      </c>
      <c r="F1861" s="7" t="s">
        <v>3461</v>
      </c>
      <c r="G1861" s="8" t="s">
        <v>49</v>
      </c>
    </row>
    <row r="1862" spans="1:7" ht="69.95" customHeight="1" x14ac:dyDescent="0.25">
      <c r="A1862" s="4">
        <v>2022</v>
      </c>
      <c r="B1862" s="5">
        <v>20220324</v>
      </c>
      <c r="C1862" s="6">
        <v>44644</v>
      </c>
      <c r="D1862" s="7" t="s">
        <v>3464</v>
      </c>
      <c r="E1862" s="15" t="s">
        <v>3465</v>
      </c>
      <c r="F1862" s="7" t="s">
        <v>3461</v>
      </c>
      <c r="G1862" s="8" t="s">
        <v>49</v>
      </c>
    </row>
    <row r="1863" spans="1:7" ht="69.95" customHeight="1" x14ac:dyDescent="0.25">
      <c r="A1863" s="4">
        <v>2022</v>
      </c>
      <c r="B1863" s="5">
        <v>20220324</v>
      </c>
      <c r="C1863" s="6">
        <v>44644</v>
      </c>
      <c r="D1863" s="7" t="s">
        <v>3466</v>
      </c>
      <c r="E1863" s="15" t="s">
        <v>3465</v>
      </c>
      <c r="F1863" s="7" t="s">
        <v>3467</v>
      </c>
      <c r="G1863" s="8" t="s">
        <v>49</v>
      </c>
    </row>
    <row r="1864" spans="1:7" ht="69.95" customHeight="1" x14ac:dyDescent="0.25">
      <c r="A1864" s="4">
        <v>2022</v>
      </c>
      <c r="B1864" s="5">
        <v>20220324</v>
      </c>
      <c r="C1864" s="6">
        <v>44644</v>
      </c>
      <c r="D1864" s="7" t="s">
        <v>3468</v>
      </c>
      <c r="E1864" s="15" t="s">
        <v>3469</v>
      </c>
      <c r="F1864" s="7" t="s">
        <v>1703</v>
      </c>
      <c r="G1864" s="8" t="s">
        <v>49</v>
      </c>
    </row>
    <row r="1865" spans="1:7" ht="69.95" customHeight="1" x14ac:dyDescent="0.25">
      <c r="A1865" s="4">
        <v>2022</v>
      </c>
      <c r="B1865" s="5">
        <v>20220324</v>
      </c>
      <c r="C1865" s="6">
        <v>44644</v>
      </c>
      <c r="D1865" s="7" t="s">
        <v>3470</v>
      </c>
      <c r="E1865" s="15" t="s">
        <v>3471</v>
      </c>
      <c r="F1865" s="7" t="s">
        <v>3472</v>
      </c>
      <c r="G1865" s="8" t="s">
        <v>49</v>
      </c>
    </row>
    <row r="1866" spans="1:7" ht="69.95" customHeight="1" x14ac:dyDescent="0.25">
      <c r="A1866" s="4">
        <v>2022</v>
      </c>
      <c r="B1866" s="5">
        <v>20220324</v>
      </c>
      <c r="C1866" s="6">
        <v>44644</v>
      </c>
      <c r="D1866" s="7" t="s">
        <v>3473</v>
      </c>
      <c r="E1866" s="15" t="s">
        <v>3474</v>
      </c>
      <c r="F1866" s="7" t="s">
        <v>2863</v>
      </c>
      <c r="G1866" s="8" t="s">
        <v>49</v>
      </c>
    </row>
    <row r="1867" spans="1:7" ht="69.95" customHeight="1" x14ac:dyDescent="0.25">
      <c r="A1867" s="4">
        <v>2022</v>
      </c>
      <c r="B1867" s="5">
        <v>20220324</v>
      </c>
      <c r="C1867" s="6">
        <v>44644</v>
      </c>
      <c r="D1867" s="7" t="s">
        <v>3475</v>
      </c>
      <c r="E1867" s="15" t="s">
        <v>3476</v>
      </c>
      <c r="F1867" s="7" t="s">
        <v>263</v>
      </c>
      <c r="G1867" s="8" t="s">
        <v>49</v>
      </c>
    </row>
    <row r="1868" spans="1:7" ht="69.95" customHeight="1" x14ac:dyDescent="0.25">
      <c r="A1868" s="4">
        <v>2022</v>
      </c>
      <c r="B1868" s="5">
        <v>20220324</v>
      </c>
      <c r="C1868" s="6">
        <v>44644</v>
      </c>
      <c r="D1868" s="7" t="s">
        <v>3477</v>
      </c>
      <c r="E1868" s="15" t="s">
        <v>3478</v>
      </c>
      <c r="F1868" s="7" t="s">
        <v>263</v>
      </c>
      <c r="G1868" s="8" t="s">
        <v>49</v>
      </c>
    </row>
    <row r="1869" spans="1:7" ht="69.95" customHeight="1" x14ac:dyDescent="0.25">
      <c r="A1869" s="4">
        <v>2022</v>
      </c>
      <c r="B1869" s="5">
        <v>20220324</v>
      </c>
      <c r="C1869" s="6">
        <v>44644</v>
      </c>
      <c r="D1869" s="7" t="s">
        <v>3479</v>
      </c>
      <c r="E1869" s="15" t="s">
        <v>3480</v>
      </c>
      <c r="F1869" s="7" t="s">
        <v>263</v>
      </c>
      <c r="G1869" s="8" t="s">
        <v>49</v>
      </c>
    </row>
    <row r="1870" spans="1:7" ht="69.95" customHeight="1" x14ac:dyDescent="0.25">
      <c r="A1870" s="4">
        <v>2022</v>
      </c>
      <c r="B1870" s="5">
        <v>20220324</v>
      </c>
      <c r="C1870" s="6">
        <v>44644</v>
      </c>
      <c r="D1870" s="7" t="s">
        <v>3481</v>
      </c>
      <c r="E1870" s="15" t="s">
        <v>3482</v>
      </c>
      <c r="F1870" s="7" t="s">
        <v>263</v>
      </c>
      <c r="G1870" s="8" t="s">
        <v>49</v>
      </c>
    </row>
    <row r="1871" spans="1:7" ht="69.95" customHeight="1" x14ac:dyDescent="0.25">
      <c r="A1871" s="4">
        <v>2022</v>
      </c>
      <c r="B1871" s="5">
        <v>20220324</v>
      </c>
      <c r="C1871" s="6">
        <v>44644</v>
      </c>
      <c r="D1871" s="7" t="s">
        <v>3483</v>
      </c>
      <c r="E1871" s="15" t="s">
        <v>3484</v>
      </c>
      <c r="F1871" s="7" t="s">
        <v>263</v>
      </c>
      <c r="G1871" s="8" t="s">
        <v>49</v>
      </c>
    </row>
    <row r="1872" spans="1:7" ht="69.95" customHeight="1" x14ac:dyDescent="0.25">
      <c r="A1872" s="4">
        <v>2022</v>
      </c>
      <c r="B1872" s="5">
        <v>20220324</v>
      </c>
      <c r="C1872" s="6">
        <v>44644</v>
      </c>
      <c r="D1872" s="7" t="s">
        <v>3485</v>
      </c>
      <c r="E1872" s="15" t="s">
        <v>3486</v>
      </c>
      <c r="F1872" s="7" t="s">
        <v>263</v>
      </c>
      <c r="G1872" s="8" t="s">
        <v>49</v>
      </c>
    </row>
    <row r="1873" spans="1:7" ht="69.95" customHeight="1" x14ac:dyDescent="0.25">
      <c r="A1873" s="4">
        <v>2022</v>
      </c>
      <c r="B1873" s="5">
        <v>20220324</v>
      </c>
      <c r="C1873" s="6">
        <v>44644</v>
      </c>
      <c r="D1873" s="7" t="s">
        <v>3487</v>
      </c>
      <c r="E1873" s="15" t="s">
        <v>3488</v>
      </c>
      <c r="F1873" s="7" t="s">
        <v>263</v>
      </c>
      <c r="G1873" s="8" t="s">
        <v>49</v>
      </c>
    </row>
    <row r="1874" spans="1:7" ht="69.95" customHeight="1" x14ac:dyDescent="0.25">
      <c r="A1874" s="4">
        <v>2022</v>
      </c>
      <c r="B1874" s="5">
        <v>20220324</v>
      </c>
      <c r="C1874" s="6">
        <v>44644</v>
      </c>
      <c r="D1874" s="7" t="s">
        <v>3489</v>
      </c>
      <c r="E1874" s="15" t="s">
        <v>3490</v>
      </c>
      <c r="F1874" s="7" t="s">
        <v>474</v>
      </c>
      <c r="G1874" s="8" t="s">
        <v>49</v>
      </c>
    </row>
    <row r="1875" spans="1:7" ht="69.95" customHeight="1" x14ac:dyDescent="0.25">
      <c r="A1875" s="4">
        <v>2022</v>
      </c>
      <c r="B1875" s="5">
        <v>20220324</v>
      </c>
      <c r="C1875" s="6">
        <v>44644</v>
      </c>
      <c r="D1875" s="7" t="s">
        <v>3491</v>
      </c>
      <c r="E1875" s="15" t="s">
        <v>3492</v>
      </c>
      <c r="F1875" s="7" t="s">
        <v>101</v>
      </c>
      <c r="G1875" s="8" t="s">
        <v>49</v>
      </c>
    </row>
    <row r="1876" spans="1:7" ht="69.95" customHeight="1" x14ac:dyDescent="0.25">
      <c r="A1876" s="4">
        <v>2022</v>
      </c>
      <c r="B1876" s="5">
        <v>20220324</v>
      </c>
      <c r="C1876" s="6">
        <v>44644</v>
      </c>
      <c r="D1876" s="7" t="s">
        <v>3493</v>
      </c>
      <c r="E1876" s="15" t="s">
        <v>3494</v>
      </c>
      <c r="F1876" s="7" t="s">
        <v>101</v>
      </c>
      <c r="G1876" s="8" t="s">
        <v>49</v>
      </c>
    </row>
    <row r="1877" spans="1:7" ht="69.95" customHeight="1" x14ac:dyDescent="0.25">
      <c r="A1877" s="4">
        <v>2022</v>
      </c>
      <c r="B1877" s="5">
        <v>20220324</v>
      </c>
      <c r="C1877" s="6">
        <v>44644</v>
      </c>
      <c r="D1877" s="7" t="s">
        <v>3495</v>
      </c>
      <c r="E1877" s="15" t="s">
        <v>3496</v>
      </c>
      <c r="F1877" s="7" t="s">
        <v>101</v>
      </c>
      <c r="G1877" s="8" t="s">
        <v>49</v>
      </c>
    </row>
    <row r="1878" spans="1:7" ht="69.95" customHeight="1" x14ac:dyDescent="0.25">
      <c r="A1878" s="4">
        <v>2022</v>
      </c>
      <c r="B1878" s="5">
        <v>20220324</v>
      </c>
      <c r="C1878" s="6">
        <v>44644</v>
      </c>
      <c r="D1878" s="7" t="s">
        <v>3497</v>
      </c>
      <c r="E1878" s="15" t="s">
        <v>3498</v>
      </c>
      <c r="F1878" s="7" t="s">
        <v>724</v>
      </c>
      <c r="G1878" s="8" t="s">
        <v>49</v>
      </c>
    </row>
    <row r="1879" spans="1:7" ht="69.95" customHeight="1" x14ac:dyDescent="0.25">
      <c r="A1879" s="4">
        <v>2022</v>
      </c>
      <c r="B1879" s="5">
        <v>20220324</v>
      </c>
      <c r="C1879" s="6">
        <v>44644</v>
      </c>
      <c r="D1879" s="7" t="s">
        <v>3499</v>
      </c>
      <c r="E1879" s="15" t="s">
        <v>3500</v>
      </c>
      <c r="F1879" s="7" t="s">
        <v>3501</v>
      </c>
      <c r="G1879" s="8" t="s">
        <v>10</v>
      </c>
    </row>
    <row r="1880" spans="1:7" ht="69.95" customHeight="1" x14ac:dyDescent="0.25">
      <c r="A1880" s="4">
        <v>2022</v>
      </c>
      <c r="B1880" s="5">
        <v>20220325</v>
      </c>
      <c r="C1880" s="6">
        <v>44645</v>
      </c>
      <c r="D1880" s="7" t="s">
        <v>3502</v>
      </c>
      <c r="E1880" s="15" t="s">
        <v>3503</v>
      </c>
      <c r="F1880" s="7" t="s">
        <v>3504</v>
      </c>
      <c r="G1880" s="8" t="s">
        <v>10</v>
      </c>
    </row>
    <row r="1881" spans="1:7" ht="69.95" customHeight="1" x14ac:dyDescent="0.25">
      <c r="A1881" s="4">
        <v>2022</v>
      </c>
      <c r="B1881" s="5">
        <v>20220325</v>
      </c>
      <c r="C1881" s="6">
        <v>44645</v>
      </c>
      <c r="D1881" s="7" t="s">
        <v>3505</v>
      </c>
      <c r="E1881" s="15" t="s">
        <v>3506</v>
      </c>
      <c r="F1881" s="7" t="s">
        <v>69</v>
      </c>
      <c r="G1881" s="8" t="s">
        <v>49</v>
      </c>
    </row>
    <row r="1882" spans="1:7" ht="69.95" customHeight="1" x14ac:dyDescent="0.25">
      <c r="A1882" s="4">
        <v>2022</v>
      </c>
      <c r="B1882" s="5">
        <v>20220325</v>
      </c>
      <c r="C1882" s="6">
        <v>44645</v>
      </c>
      <c r="D1882" s="7" t="s">
        <v>3507</v>
      </c>
      <c r="E1882" s="15" t="s">
        <v>3508</v>
      </c>
      <c r="F1882" s="7" t="s">
        <v>69</v>
      </c>
      <c r="G1882" s="8" t="s">
        <v>49</v>
      </c>
    </row>
    <row r="1883" spans="1:7" ht="69.95" customHeight="1" x14ac:dyDescent="0.25">
      <c r="A1883" s="4">
        <v>2022</v>
      </c>
      <c r="B1883" s="5">
        <v>20220325</v>
      </c>
      <c r="C1883" s="6">
        <v>44645</v>
      </c>
      <c r="D1883" s="7" t="s">
        <v>3509</v>
      </c>
      <c r="E1883" s="15" t="s">
        <v>3510</v>
      </c>
      <c r="F1883" s="7" t="s">
        <v>69</v>
      </c>
      <c r="G1883" s="8" t="s">
        <v>49</v>
      </c>
    </row>
    <row r="1884" spans="1:7" ht="69.95" customHeight="1" x14ac:dyDescent="0.25">
      <c r="A1884" s="4">
        <v>2022</v>
      </c>
      <c r="B1884" s="5">
        <v>20220325</v>
      </c>
      <c r="C1884" s="6">
        <v>44645</v>
      </c>
      <c r="D1884" s="7" t="s">
        <v>3511</v>
      </c>
      <c r="E1884" s="15" t="s">
        <v>3512</v>
      </c>
      <c r="F1884" s="7" t="s">
        <v>69</v>
      </c>
      <c r="G1884" s="8" t="s">
        <v>49</v>
      </c>
    </row>
    <row r="1885" spans="1:7" ht="69.95" customHeight="1" x14ac:dyDescent="0.25">
      <c r="A1885" s="4">
        <v>2022</v>
      </c>
      <c r="B1885" s="5">
        <v>20220325</v>
      </c>
      <c r="C1885" s="6">
        <v>44645</v>
      </c>
      <c r="D1885" s="7" t="s">
        <v>3513</v>
      </c>
      <c r="E1885" s="15" t="s">
        <v>3514</v>
      </c>
      <c r="F1885" s="7" t="s">
        <v>3515</v>
      </c>
      <c r="G1885" s="8" t="s">
        <v>10</v>
      </c>
    </row>
    <row r="1886" spans="1:7" ht="69.95" customHeight="1" x14ac:dyDescent="0.25">
      <c r="A1886" s="4">
        <v>2022</v>
      </c>
      <c r="B1886" s="5">
        <v>20220325</v>
      </c>
      <c r="C1886" s="6">
        <v>44645</v>
      </c>
      <c r="D1886" s="7" t="s">
        <v>3516</v>
      </c>
      <c r="E1886" s="15" t="s">
        <v>3517</v>
      </c>
      <c r="F1886" s="7" t="s">
        <v>2051</v>
      </c>
      <c r="G1886" s="8" t="s">
        <v>49</v>
      </c>
    </row>
    <row r="1887" spans="1:7" ht="69.95" customHeight="1" x14ac:dyDescent="0.25">
      <c r="A1887" s="4">
        <v>2022</v>
      </c>
      <c r="B1887" s="5">
        <v>20220325</v>
      </c>
      <c r="C1887" s="6">
        <v>44645</v>
      </c>
      <c r="D1887" s="7" t="s">
        <v>3518</v>
      </c>
      <c r="E1887" s="15" t="s">
        <v>3519</v>
      </c>
      <c r="F1887" s="7" t="s">
        <v>2051</v>
      </c>
      <c r="G1887" s="8" t="s">
        <v>49</v>
      </c>
    </row>
    <row r="1888" spans="1:7" ht="69.95" customHeight="1" x14ac:dyDescent="0.25">
      <c r="A1888" s="4">
        <v>2022</v>
      </c>
      <c r="B1888" s="5">
        <v>20220325</v>
      </c>
      <c r="C1888" s="6">
        <v>44645</v>
      </c>
      <c r="D1888" s="7" t="s">
        <v>3520</v>
      </c>
      <c r="E1888" s="15" t="s">
        <v>3521</v>
      </c>
      <c r="F1888" s="7" t="s">
        <v>84</v>
      </c>
      <c r="G1888" s="8" t="s">
        <v>10</v>
      </c>
    </row>
    <row r="1889" spans="1:7" ht="69.95" customHeight="1" x14ac:dyDescent="0.25">
      <c r="A1889" s="4">
        <v>2022</v>
      </c>
      <c r="B1889" s="5">
        <v>20220325</v>
      </c>
      <c r="C1889" s="6">
        <v>44645</v>
      </c>
      <c r="D1889" s="7" t="s">
        <v>3522</v>
      </c>
      <c r="E1889" s="15" t="s">
        <v>37</v>
      </c>
      <c r="F1889" s="7" t="s">
        <v>38</v>
      </c>
      <c r="G1889" s="8" t="s">
        <v>10</v>
      </c>
    </row>
    <row r="1890" spans="1:7" ht="69.95" customHeight="1" x14ac:dyDescent="0.25">
      <c r="A1890" s="4">
        <v>2022</v>
      </c>
      <c r="B1890" s="5">
        <v>20220325</v>
      </c>
      <c r="C1890" s="6">
        <v>44645</v>
      </c>
      <c r="D1890" s="7" t="s">
        <v>3523</v>
      </c>
      <c r="E1890" s="15" t="s">
        <v>37</v>
      </c>
      <c r="F1890" s="7" t="s">
        <v>38</v>
      </c>
      <c r="G1890" s="8" t="s">
        <v>10</v>
      </c>
    </row>
    <row r="1891" spans="1:7" ht="69.95" customHeight="1" x14ac:dyDescent="0.25">
      <c r="A1891" s="4">
        <v>2022</v>
      </c>
      <c r="B1891" s="5">
        <v>20220325</v>
      </c>
      <c r="C1891" s="6">
        <v>44645</v>
      </c>
      <c r="D1891" s="7" t="s">
        <v>3524</v>
      </c>
      <c r="E1891" s="15" t="s">
        <v>3525</v>
      </c>
      <c r="F1891" s="7" t="s">
        <v>2392</v>
      </c>
      <c r="G1891" s="8" t="s">
        <v>49</v>
      </c>
    </row>
    <row r="1892" spans="1:7" ht="69.95" customHeight="1" x14ac:dyDescent="0.25">
      <c r="A1892" s="4">
        <v>2022</v>
      </c>
      <c r="B1892" s="5">
        <v>20220325</v>
      </c>
      <c r="C1892" s="6">
        <v>44645</v>
      </c>
      <c r="D1892" s="7" t="s">
        <v>3526</v>
      </c>
      <c r="E1892" s="15" t="s">
        <v>3527</v>
      </c>
      <c r="F1892" s="7" t="s">
        <v>3528</v>
      </c>
      <c r="G1892" s="8" t="s">
        <v>49</v>
      </c>
    </row>
    <row r="1893" spans="1:7" ht="69.95" customHeight="1" x14ac:dyDescent="0.25">
      <c r="A1893" s="4">
        <v>2022</v>
      </c>
      <c r="B1893" s="5">
        <v>20220325</v>
      </c>
      <c r="C1893" s="6">
        <v>44645</v>
      </c>
      <c r="D1893" s="7" t="s">
        <v>3529</v>
      </c>
      <c r="E1893" s="15" t="s">
        <v>3530</v>
      </c>
      <c r="F1893" s="7" t="s">
        <v>586</v>
      </c>
      <c r="G1893" s="8" t="s">
        <v>49</v>
      </c>
    </row>
    <row r="1894" spans="1:7" ht="69.95" customHeight="1" x14ac:dyDescent="0.25">
      <c r="A1894" s="4">
        <v>2022</v>
      </c>
      <c r="B1894" s="5">
        <v>20220325</v>
      </c>
      <c r="C1894" s="6">
        <v>44645</v>
      </c>
      <c r="D1894" s="7" t="s">
        <v>3531</v>
      </c>
      <c r="E1894" s="15" t="s">
        <v>3532</v>
      </c>
      <c r="F1894" s="7" t="s">
        <v>294</v>
      </c>
      <c r="G1894" s="8" t="s">
        <v>49</v>
      </c>
    </row>
    <row r="1895" spans="1:7" ht="69.95" customHeight="1" x14ac:dyDescent="0.25">
      <c r="A1895" s="4">
        <v>2022</v>
      </c>
      <c r="B1895" s="5">
        <v>20220325</v>
      </c>
      <c r="C1895" s="6">
        <v>44645</v>
      </c>
      <c r="D1895" s="7" t="s">
        <v>3533</v>
      </c>
      <c r="E1895" s="15" t="s">
        <v>3534</v>
      </c>
      <c r="F1895" s="7" t="s">
        <v>263</v>
      </c>
      <c r="G1895" s="8" t="s">
        <v>49</v>
      </c>
    </row>
    <row r="1896" spans="1:7" ht="69.95" customHeight="1" x14ac:dyDescent="0.25">
      <c r="A1896" s="4">
        <v>2022</v>
      </c>
      <c r="B1896" s="5">
        <v>20220325</v>
      </c>
      <c r="C1896" s="6">
        <v>44645</v>
      </c>
      <c r="D1896" s="7" t="s">
        <v>3535</v>
      </c>
      <c r="E1896" s="15" t="s">
        <v>3536</v>
      </c>
      <c r="F1896" s="7" t="s">
        <v>263</v>
      </c>
      <c r="G1896" s="8" t="s">
        <v>49</v>
      </c>
    </row>
    <row r="1897" spans="1:7" ht="69.95" customHeight="1" x14ac:dyDescent="0.25">
      <c r="A1897" s="4">
        <v>2022</v>
      </c>
      <c r="B1897" s="5">
        <v>20220325</v>
      </c>
      <c r="C1897" s="6">
        <v>44645</v>
      </c>
      <c r="D1897" s="7" t="s">
        <v>3537</v>
      </c>
      <c r="E1897" s="15" t="s">
        <v>3538</v>
      </c>
      <c r="F1897" s="7" t="s">
        <v>3403</v>
      </c>
      <c r="G1897" s="8" t="s">
        <v>49</v>
      </c>
    </row>
    <row r="1898" spans="1:7" ht="69.95" customHeight="1" x14ac:dyDescent="0.25">
      <c r="A1898" s="4">
        <v>2022</v>
      </c>
      <c r="B1898" s="5">
        <v>20220325</v>
      </c>
      <c r="C1898" s="6">
        <v>44645</v>
      </c>
      <c r="D1898" s="7" t="s">
        <v>3539</v>
      </c>
      <c r="E1898" s="15" t="s">
        <v>3540</v>
      </c>
      <c r="F1898" s="7" t="s">
        <v>882</v>
      </c>
      <c r="G1898" s="8" t="s">
        <v>49</v>
      </c>
    </row>
    <row r="1899" spans="1:7" ht="69.95" customHeight="1" x14ac:dyDescent="0.25">
      <c r="A1899" s="4">
        <v>2022</v>
      </c>
      <c r="B1899" s="5">
        <v>20220325</v>
      </c>
      <c r="C1899" s="6">
        <v>44645</v>
      </c>
      <c r="D1899" s="7" t="s">
        <v>3541</v>
      </c>
      <c r="E1899" s="15" t="s">
        <v>3542</v>
      </c>
      <c r="F1899" s="7" t="s">
        <v>882</v>
      </c>
      <c r="G1899" s="8" t="s">
        <v>49</v>
      </c>
    </row>
    <row r="1900" spans="1:7" ht="69.95" customHeight="1" x14ac:dyDescent="0.25">
      <c r="A1900" s="4">
        <v>2022</v>
      </c>
      <c r="B1900" s="5">
        <v>20220325</v>
      </c>
      <c r="C1900" s="6">
        <v>44645</v>
      </c>
      <c r="D1900" s="7" t="s">
        <v>3543</v>
      </c>
      <c r="E1900" s="15" t="s">
        <v>3544</v>
      </c>
      <c r="F1900" s="7" t="s">
        <v>739</v>
      </c>
      <c r="G1900" s="8" t="s">
        <v>49</v>
      </c>
    </row>
    <row r="1901" spans="1:7" ht="69.95" customHeight="1" x14ac:dyDescent="0.25">
      <c r="A1901" s="4">
        <v>2022</v>
      </c>
      <c r="B1901" s="5">
        <v>20220325</v>
      </c>
      <c r="C1901" s="6">
        <v>44645</v>
      </c>
      <c r="D1901" s="7" t="s">
        <v>3545</v>
      </c>
      <c r="E1901" s="15" t="s">
        <v>3546</v>
      </c>
      <c r="F1901" s="7" t="s">
        <v>739</v>
      </c>
      <c r="G1901" s="8" t="s">
        <v>49</v>
      </c>
    </row>
    <row r="1902" spans="1:7" ht="69.95" customHeight="1" x14ac:dyDescent="0.25">
      <c r="A1902" s="4">
        <v>2022</v>
      </c>
      <c r="B1902" s="5">
        <v>20220325</v>
      </c>
      <c r="C1902" s="6">
        <v>44645</v>
      </c>
      <c r="D1902" s="7" t="s">
        <v>3547</v>
      </c>
      <c r="E1902" s="15" t="s">
        <v>3548</v>
      </c>
      <c r="F1902" s="7" t="s">
        <v>739</v>
      </c>
      <c r="G1902" s="8" t="s">
        <v>49</v>
      </c>
    </row>
    <row r="1903" spans="1:7" ht="69.95" customHeight="1" x14ac:dyDescent="0.25">
      <c r="A1903" s="4">
        <v>2022</v>
      </c>
      <c r="B1903" s="5">
        <v>20220325</v>
      </c>
      <c r="C1903" s="6">
        <v>44645</v>
      </c>
      <c r="D1903" s="7" t="s">
        <v>3549</v>
      </c>
      <c r="E1903" s="15" t="s">
        <v>3550</v>
      </c>
      <c r="F1903" s="7" t="s">
        <v>739</v>
      </c>
      <c r="G1903" s="8" t="s">
        <v>49</v>
      </c>
    </row>
    <row r="1904" spans="1:7" ht="69.95" customHeight="1" x14ac:dyDescent="0.25">
      <c r="A1904" s="4">
        <v>2022</v>
      </c>
      <c r="B1904" s="5">
        <v>20220325</v>
      </c>
      <c r="C1904" s="6">
        <v>44645</v>
      </c>
      <c r="D1904" s="7" t="s">
        <v>3551</v>
      </c>
      <c r="E1904" s="15" t="s">
        <v>3552</v>
      </c>
      <c r="F1904" s="7" t="s">
        <v>739</v>
      </c>
      <c r="G1904" s="8" t="s">
        <v>49</v>
      </c>
    </row>
    <row r="1905" spans="1:7" ht="69.95" customHeight="1" x14ac:dyDescent="0.25">
      <c r="A1905" s="4">
        <v>2022</v>
      </c>
      <c r="B1905" s="5">
        <v>20220325</v>
      </c>
      <c r="C1905" s="6">
        <v>44645</v>
      </c>
      <c r="D1905" s="7" t="s">
        <v>3553</v>
      </c>
      <c r="E1905" s="15" t="s">
        <v>3554</v>
      </c>
      <c r="F1905" s="7" t="s">
        <v>739</v>
      </c>
      <c r="G1905" s="8" t="s">
        <v>49</v>
      </c>
    </row>
    <row r="1906" spans="1:7" ht="69.95" customHeight="1" x14ac:dyDescent="0.25">
      <c r="A1906" s="4">
        <v>2022</v>
      </c>
      <c r="B1906" s="5">
        <v>20220328</v>
      </c>
      <c r="C1906" s="6">
        <v>44648</v>
      </c>
      <c r="D1906" s="7" t="s">
        <v>3555</v>
      </c>
      <c r="E1906" s="15" t="s">
        <v>3556</v>
      </c>
      <c r="F1906" s="7" t="s">
        <v>58</v>
      </c>
      <c r="G1906" s="8" t="s">
        <v>10</v>
      </c>
    </row>
    <row r="1907" spans="1:7" ht="69.95" customHeight="1" x14ac:dyDescent="0.25">
      <c r="A1907" s="4">
        <v>2022</v>
      </c>
      <c r="B1907" s="5">
        <v>20220328</v>
      </c>
      <c r="C1907" s="6">
        <v>44648</v>
      </c>
      <c r="D1907" s="7" t="s">
        <v>3557</v>
      </c>
      <c r="E1907" s="15" t="s">
        <v>3558</v>
      </c>
      <c r="F1907" s="7" t="s">
        <v>253</v>
      </c>
      <c r="G1907" s="8" t="s">
        <v>49</v>
      </c>
    </row>
    <row r="1908" spans="1:7" ht="69.95" customHeight="1" x14ac:dyDescent="0.25">
      <c r="A1908" s="4">
        <v>2022</v>
      </c>
      <c r="B1908" s="5">
        <v>20220328</v>
      </c>
      <c r="C1908" s="6">
        <v>44648</v>
      </c>
      <c r="D1908" s="7" t="s">
        <v>3559</v>
      </c>
      <c r="E1908" s="15" t="s">
        <v>3560</v>
      </c>
      <c r="F1908" s="7" t="s">
        <v>69</v>
      </c>
      <c r="G1908" s="8" t="s">
        <v>49</v>
      </c>
    </row>
    <row r="1909" spans="1:7" ht="69.95" customHeight="1" x14ac:dyDescent="0.25">
      <c r="A1909" s="4">
        <v>2022</v>
      </c>
      <c r="B1909" s="5">
        <v>20220328</v>
      </c>
      <c r="C1909" s="6">
        <v>44648</v>
      </c>
      <c r="D1909" s="7" t="s">
        <v>3561</v>
      </c>
      <c r="E1909" s="15" t="s">
        <v>1406</v>
      </c>
      <c r="F1909" s="7" t="s">
        <v>69</v>
      </c>
      <c r="G1909" s="8" t="s">
        <v>49</v>
      </c>
    </row>
    <row r="1910" spans="1:7" ht="69.95" customHeight="1" x14ac:dyDescent="0.25">
      <c r="A1910" s="4">
        <v>2022</v>
      </c>
      <c r="B1910" s="5">
        <v>20220328</v>
      </c>
      <c r="C1910" s="6">
        <v>44648</v>
      </c>
      <c r="D1910" s="7" t="s">
        <v>3562</v>
      </c>
      <c r="E1910" s="15" t="s">
        <v>3563</v>
      </c>
      <c r="F1910" s="7" t="s">
        <v>69</v>
      </c>
      <c r="G1910" s="8" t="s">
        <v>49</v>
      </c>
    </row>
    <row r="1911" spans="1:7" ht="69.95" customHeight="1" x14ac:dyDescent="0.25">
      <c r="A1911" s="4">
        <v>2022</v>
      </c>
      <c r="B1911" s="5">
        <v>20220328</v>
      </c>
      <c r="C1911" s="6">
        <v>44648</v>
      </c>
      <c r="D1911" s="7" t="s">
        <v>3564</v>
      </c>
      <c r="E1911" s="15" t="s">
        <v>111</v>
      </c>
      <c r="F1911" s="7" t="s">
        <v>69</v>
      </c>
      <c r="G1911" s="8" t="s">
        <v>49</v>
      </c>
    </row>
    <row r="1912" spans="1:7" ht="69.95" customHeight="1" x14ac:dyDescent="0.25">
      <c r="A1912" s="4">
        <v>2022</v>
      </c>
      <c r="B1912" s="5">
        <v>20220328</v>
      </c>
      <c r="C1912" s="6">
        <v>44648</v>
      </c>
      <c r="D1912" s="7" t="s">
        <v>3565</v>
      </c>
      <c r="E1912" s="15" t="s">
        <v>3566</v>
      </c>
      <c r="F1912" s="7" t="s">
        <v>69</v>
      </c>
      <c r="G1912" s="8" t="s">
        <v>49</v>
      </c>
    </row>
    <row r="1913" spans="1:7" ht="69.95" customHeight="1" x14ac:dyDescent="0.25">
      <c r="A1913" s="4">
        <v>2022</v>
      </c>
      <c r="B1913" s="5">
        <v>20220328</v>
      </c>
      <c r="C1913" s="6">
        <v>44648</v>
      </c>
      <c r="D1913" s="7" t="s">
        <v>3567</v>
      </c>
      <c r="E1913" s="15" t="s">
        <v>3568</v>
      </c>
      <c r="F1913" s="7" t="s">
        <v>69</v>
      </c>
      <c r="G1913" s="8" t="s">
        <v>49</v>
      </c>
    </row>
    <row r="1914" spans="1:7" ht="69.95" customHeight="1" x14ac:dyDescent="0.25">
      <c r="A1914" s="4">
        <v>2022</v>
      </c>
      <c r="B1914" s="5">
        <v>20220328</v>
      </c>
      <c r="C1914" s="6">
        <v>44648</v>
      </c>
      <c r="D1914" s="7" t="s">
        <v>3569</v>
      </c>
      <c r="E1914" s="15" t="s">
        <v>2374</v>
      </c>
      <c r="F1914" s="7" t="s">
        <v>69</v>
      </c>
      <c r="G1914" s="8" t="s">
        <v>49</v>
      </c>
    </row>
    <row r="1915" spans="1:7" ht="69.95" customHeight="1" x14ac:dyDescent="0.25">
      <c r="A1915" s="4">
        <v>2022</v>
      </c>
      <c r="B1915" s="5">
        <v>20220328</v>
      </c>
      <c r="C1915" s="6">
        <v>44648</v>
      </c>
      <c r="D1915" s="7" t="s">
        <v>3570</v>
      </c>
      <c r="E1915" s="15" t="s">
        <v>3571</v>
      </c>
      <c r="F1915" s="7" t="s">
        <v>69</v>
      </c>
      <c r="G1915" s="8" t="s">
        <v>49</v>
      </c>
    </row>
    <row r="1916" spans="1:7" ht="69.95" customHeight="1" x14ac:dyDescent="0.25">
      <c r="A1916" s="4">
        <v>2022</v>
      </c>
      <c r="B1916" s="5">
        <v>20220328</v>
      </c>
      <c r="C1916" s="6">
        <v>44648</v>
      </c>
      <c r="D1916" s="7" t="s">
        <v>3572</v>
      </c>
      <c r="E1916" s="15" t="s">
        <v>3573</v>
      </c>
      <c r="F1916" s="7" t="s">
        <v>253</v>
      </c>
      <c r="G1916" s="8" t="s">
        <v>49</v>
      </c>
    </row>
    <row r="1917" spans="1:7" ht="69.95" customHeight="1" x14ac:dyDescent="0.25">
      <c r="A1917" s="4">
        <v>2022</v>
      </c>
      <c r="B1917" s="5">
        <v>20220328</v>
      </c>
      <c r="C1917" s="6">
        <v>44648</v>
      </c>
      <c r="D1917" s="7" t="s">
        <v>3574</v>
      </c>
      <c r="E1917" s="15" t="s">
        <v>3575</v>
      </c>
      <c r="F1917" s="7" t="s">
        <v>69</v>
      </c>
      <c r="G1917" s="8" t="s">
        <v>49</v>
      </c>
    </row>
    <row r="1918" spans="1:7" ht="69.95" customHeight="1" x14ac:dyDescent="0.25">
      <c r="A1918" s="4">
        <v>2022</v>
      </c>
      <c r="B1918" s="5">
        <v>20220328</v>
      </c>
      <c r="C1918" s="6">
        <v>44648</v>
      </c>
      <c r="D1918" s="7" t="s">
        <v>3576</v>
      </c>
      <c r="E1918" s="15" t="s">
        <v>3577</v>
      </c>
      <c r="F1918" s="7" t="s">
        <v>69</v>
      </c>
      <c r="G1918" s="8" t="s">
        <v>49</v>
      </c>
    </row>
    <row r="1919" spans="1:7" ht="69.95" customHeight="1" x14ac:dyDescent="0.25">
      <c r="A1919" s="4">
        <v>2022</v>
      </c>
      <c r="B1919" s="5">
        <v>20220328</v>
      </c>
      <c r="C1919" s="6">
        <v>44648</v>
      </c>
      <c r="D1919" s="7" t="s">
        <v>3578</v>
      </c>
      <c r="E1919" s="15" t="s">
        <v>298</v>
      </c>
      <c r="F1919" s="7" t="s">
        <v>299</v>
      </c>
      <c r="G1919" s="8" t="s">
        <v>10</v>
      </c>
    </row>
    <row r="1920" spans="1:7" ht="69.95" customHeight="1" x14ac:dyDescent="0.25">
      <c r="A1920" s="4">
        <v>2022</v>
      </c>
      <c r="B1920" s="5">
        <v>20220328</v>
      </c>
      <c r="C1920" s="6">
        <v>44648</v>
      </c>
      <c r="D1920" s="7" t="s">
        <v>3579</v>
      </c>
      <c r="E1920" s="15" t="s">
        <v>3580</v>
      </c>
      <c r="F1920" s="7" t="s">
        <v>875</v>
      </c>
      <c r="G1920" s="8" t="s">
        <v>10</v>
      </c>
    </row>
    <row r="1921" spans="1:7" ht="69.95" customHeight="1" x14ac:dyDescent="0.25">
      <c r="A1921" s="4">
        <v>2022</v>
      </c>
      <c r="B1921" s="5">
        <v>20220328</v>
      </c>
      <c r="C1921" s="6">
        <v>44648</v>
      </c>
      <c r="D1921" s="7" t="s">
        <v>3581</v>
      </c>
      <c r="E1921" s="15" t="s">
        <v>3582</v>
      </c>
      <c r="F1921" s="7" t="s">
        <v>875</v>
      </c>
      <c r="G1921" s="8" t="s">
        <v>10</v>
      </c>
    </row>
    <row r="1922" spans="1:7" ht="69.95" customHeight="1" x14ac:dyDescent="0.25">
      <c r="A1922" s="4">
        <v>2022</v>
      </c>
      <c r="B1922" s="5">
        <v>20220328</v>
      </c>
      <c r="C1922" s="6">
        <v>44648</v>
      </c>
      <c r="D1922" s="7" t="s">
        <v>3583</v>
      </c>
      <c r="E1922" s="15" t="s">
        <v>3584</v>
      </c>
      <c r="F1922" s="7" t="s">
        <v>2392</v>
      </c>
      <c r="G1922" s="8" t="s">
        <v>49</v>
      </c>
    </row>
    <row r="1923" spans="1:7" ht="69.95" customHeight="1" x14ac:dyDescent="0.25">
      <c r="A1923" s="4">
        <v>2022</v>
      </c>
      <c r="B1923" s="5">
        <v>20220328</v>
      </c>
      <c r="C1923" s="6">
        <v>44648</v>
      </c>
      <c r="D1923" s="7" t="s">
        <v>3585</v>
      </c>
      <c r="E1923" s="15" t="s">
        <v>3586</v>
      </c>
      <c r="F1923" s="7" t="s">
        <v>586</v>
      </c>
      <c r="G1923" s="8" t="s">
        <v>49</v>
      </c>
    </row>
    <row r="1924" spans="1:7" ht="69.95" customHeight="1" x14ac:dyDescent="0.25">
      <c r="A1924" s="4">
        <v>2022</v>
      </c>
      <c r="B1924" s="5">
        <v>20220328</v>
      </c>
      <c r="C1924" s="6">
        <v>44648</v>
      </c>
      <c r="D1924" s="7" t="s">
        <v>3587</v>
      </c>
      <c r="E1924" s="15" t="s">
        <v>3588</v>
      </c>
      <c r="F1924" s="7" t="s">
        <v>263</v>
      </c>
      <c r="G1924" s="8" t="s">
        <v>49</v>
      </c>
    </row>
    <row r="1925" spans="1:7" ht="69.95" customHeight="1" x14ac:dyDescent="0.25">
      <c r="A1925" s="4">
        <v>2022</v>
      </c>
      <c r="B1925" s="5">
        <v>20220328</v>
      </c>
      <c r="C1925" s="6">
        <v>44648</v>
      </c>
      <c r="D1925" s="7" t="s">
        <v>3589</v>
      </c>
      <c r="E1925" s="15" t="s">
        <v>3590</v>
      </c>
      <c r="F1925" s="7" t="s">
        <v>263</v>
      </c>
      <c r="G1925" s="8" t="s">
        <v>49</v>
      </c>
    </row>
    <row r="1926" spans="1:7" ht="69.95" customHeight="1" x14ac:dyDescent="0.25">
      <c r="A1926" s="4">
        <v>2022</v>
      </c>
      <c r="B1926" s="5">
        <v>20220328</v>
      </c>
      <c r="C1926" s="6">
        <v>44648</v>
      </c>
      <c r="D1926" s="7" t="s">
        <v>3591</v>
      </c>
      <c r="E1926" s="15" t="s">
        <v>3592</v>
      </c>
      <c r="F1926" s="7" t="s">
        <v>3593</v>
      </c>
      <c r="G1926" s="8" t="s">
        <v>10</v>
      </c>
    </row>
    <row r="1927" spans="1:7" ht="69.95" customHeight="1" x14ac:dyDescent="0.25">
      <c r="A1927" s="4">
        <v>2022</v>
      </c>
      <c r="B1927" s="5">
        <v>20220328</v>
      </c>
      <c r="C1927" s="6">
        <v>44648</v>
      </c>
      <c r="D1927" s="7" t="s">
        <v>3594</v>
      </c>
      <c r="E1927" s="15" t="s">
        <v>3595</v>
      </c>
      <c r="F1927" s="7" t="s">
        <v>3596</v>
      </c>
      <c r="G1927" s="8" t="s">
        <v>10</v>
      </c>
    </row>
    <row r="1928" spans="1:7" ht="69.95" customHeight="1" x14ac:dyDescent="0.25">
      <c r="A1928" s="4">
        <v>2022</v>
      </c>
      <c r="B1928" s="5">
        <v>20220328</v>
      </c>
      <c r="C1928" s="6">
        <v>44648</v>
      </c>
      <c r="D1928" s="7" t="s">
        <v>3597</v>
      </c>
      <c r="E1928" s="15" t="s">
        <v>3598</v>
      </c>
      <c r="F1928" s="7" t="s">
        <v>1710</v>
      </c>
      <c r="G1928" s="8" t="s">
        <v>49</v>
      </c>
    </row>
    <row r="1929" spans="1:7" ht="69.95" customHeight="1" x14ac:dyDescent="0.25">
      <c r="A1929" s="4">
        <v>2022</v>
      </c>
      <c r="B1929" s="5">
        <v>20220328</v>
      </c>
      <c r="C1929" s="6">
        <v>44648</v>
      </c>
      <c r="D1929" s="7" t="s">
        <v>3599</v>
      </c>
      <c r="E1929" s="15" t="s">
        <v>3600</v>
      </c>
      <c r="F1929" s="7" t="s">
        <v>1710</v>
      </c>
      <c r="G1929" s="8" t="s">
        <v>49</v>
      </c>
    </row>
    <row r="1930" spans="1:7" ht="69.95" customHeight="1" x14ac:dyDescent="0.25">
      <c r="A1930" s="4">
        <v>2022</v>
      </c>
      <c r="B1930" s="5">
        <v>20220328</v>
      </c>
      <c r="C1930" s="6">
        <v>44648</v>
      </c>
      <c r="D1930" s="7" t="s">
        <v>3601</v>
      </c>
      <c r="E1930" s="15" t="s">
        <v>3602</v>
      </c>
      <c r="F1930" s="7" t="s">
        <v>1710</v>
      </c>
      <c r="G1930" s="8" t="s">
        <v>49</v>
      </c>
    </row>
    <row r="1931" spans="1:7" ht="69.95" customHeight="1" x14ac:dyDescent="0.25">
      <c r="A1931" s="4">
        <v>2022</v>
      </c>
      <c r="B1931" s="5">
        <v>20220328</v>
      </c>
      <c r="C1931" s="6">
        <v>44648</v>
      </c>
      <c r="D1931" s="7" t="s">
        <v>3603</v>
      </c>
      <c r="E1931" s="15" t="s">
        <v>3604</v>
      </c>
      <c r="F1931" s="7" t="s">
        <v>1710</v>
      </c>
      <c r="G1931" s="8" t="s">
        <v>49</v>
      </c>
    </row>
    <row r="1932" spans="1:7" ht="69.95" customHeight="1" x14ac:dyDescent="0.25">
      <c r="A1932" s="4">
        <v>2022</v>
      </c>
      <c r="B1932" s="5">
        <v>20220328</v>
      </c>
      <c r="C1932" s="6">
        <v>44648</v>
      </c>
      <c r="D1932" s="7" t="s">
        <v>3605</v>
      </c>
      <c r="E1932" s="15" t="s">
        <v>3606</v>
      </c>
      <c r="F1932" s="7" t="s">
        <v>1710</v>
      </c>
      <c r="G1932" s="8" t="s">
        <v>49</v>
      </c>
    </row>
    <row r="1933" spans="1:7" ht="69.95" customHeight="1" x14ac:dyDescent="0.25">
      <c r="A1933" s="4">
        <v>2022</v>
      </c>
      <c r="B1933" s="5">
        <v>20220328</v>
      </c>
      <c r="C1933" s="6">
        <v>44648</v>
      </c>
      <c r="D1933" s="7" t="s">
        <v>3607</v>
      </c>
      <c r="E1933" s="15" t="s">
        <v>3608</v>
      </c>
      <c r="F1933" s="7" t="s">
        <v>101</v>
      </c>
      <c r="G1933" s="8" t="s">
        <v>49</v>
      </c>
    </row>
    <row r="1934" spans="1:7" ht="69.95" customHeight="1" x14ac:dyDescent="0.25">
      <c r="A1934" s="4">
        <v>2022</v>
      </c>
      <c r="B1934" s="5">
        <v>20220328</v>
      </c>
      <c r="C1934" s="6">
        <v>44648</v>
      </c>
      <c r="D1934" s="7" t="s">
        <v>3609</v>
      </c>
      <c r="E1934" s="15" t="s">
        <v>3610</v>
      </c>
      <c r="F1934" s="7" t="s">
        <v>1710</v>
      </c>
      <c r="G1934" s="8" t="s">
        <v>49</v>
      </c>
    </row>
    <row r="1935" spans="1:7" ht="69.95" customHeight="1" x14ac:dyDescent="0.25">
      <c r="A1935" s="4">
        <v>2022</v>
      </c>
      <c r="B1935" s="5">
        <v>20220328</v>
      </c>
      <c r="C1935" s="6">
        <v>44648</v>
      </c>
      <c r="D1935" s="7" t="s">
        <v>3611</v>
      </c>
      <c r="E1935" s="15" t="s">
        <v>3612</v>
      </c>
      <c r="F1935" s="7" t="s">
        <v>101</v>
      </c>
      <c r="G1935" s="8" t="s">
        <v>49</v>
      </c>
    </row>
    <row r="1936" spans="1:7" ht="69.95" customHeight="1" x14ac:dyDescent="0.25">
      <c r="A1936" s="4">
        <v>2022</v>
      </c>
      <c r="B1936" s="5">
        <v>20220328</v>
      </c>
      <c r="C1936" s="6">
        <v>44648</v>
      </c>
      <c r="D1936" s="7" t="s">
        <v>3613</v>
      </c>
      <c r="E1936" s="15" t="s">
        <v>3614</v>
      </c>
      <c r="F1936" s="7" t="s">
        <v>101</v>
      </c>
      <c r="G1936" s="8" t="s">
        <v>49</v>
      </c>
    </row>
    <row r="1937" spans="1:7" ht="69.95" customHeight="1" x14ac:dyDescent="0.25">
      <c r="A1937" s="4">
        <v>2022</v>
      </c>
      <c r="B1937" s="5">
        <v>20220328</v>
      </c>
      <c r="C1937" s="6">
        <v>44648</v>
      </c>
      <c r="D1937" s="7" t="s">
        <v>3615</v>
      </c>
      <c r="E1937" s="15" t="s">
        <v>3616</v>
      </c>
      <c r="F1937" s="7" t="s">
        <v>101</v>
      </c>
      <c r="G1937" s="8" t="s">
        <v>49</v>
      </c>
    </row>
    <row r="1938" spans="1:7" ht="69.95" customHeight="1" x14ac:dyDescent="0.25">
      <c r="A1938" s="4">
        <v>2022</v>
      </c>
      <c r="B1938" s="5">
        <v>20220328</v>
      </c>
      <c r="C1938" s="6">
        <v>44648</v>
      </c>
      <c r="D1938" s="7" t="s">
        <v>3617</v>
      </c>
      <c r="E1938" s="15" t="s">
        <v>3618</v>
      </c>
      <c r="F1938" s="7" t="s">
        <v>101</v>
      </c>
      <c r="G1938" s="8" t="s">
        <v>49</v>
      </c>
    </row>
    <row r="1939" spans="1:7" ht="69.95" customHeight="1" x14ac:dyDescent="0.25">
      <c r="A1939" s="4">
        <v>2022</v>
      </c>
      <c r="B1939" s="5">
        <v>20220328</v>
      </c>
      <c r="C1939" s="6">
        <v>44648</v>
      </c>
      <c r="D1939" s="7" t="s">
        <v>3619</v>
      </c>
      <c r="E1939" s="15" t="s">
        <v>3620</v>
      </c>
      <c r="F1939" s="7" t="s">
        <v>1710</v>
      </c>
      <c r="G1939" s="8" t="s">
        <v>49</v>
      </c>
    </row>
    <row r="1940" spans="1:7" ht="69.95" customHeight="1" x14ac:dyDescent="0.25">
      <c r="A1940" s="4">
        <v>2022</v>
      </c>
      <c r="B1940" s="5">
        <v>20220328</v>
      </c>
      <c r="C1940" s="6">
        <v>44648</v>
      </c>
      <c r="D1940" s="7" t="s">
        <v>3621</v>
      </c>
      <c r="E1940" s="15" t="s">
        <v>3622</v>
      </c>
      <c r="F1940" s="7" t="s">
        <v>101</v>
      </c>
      <c r="G1940" s="8" t="s">
        <v>49</v>
      </c>
    </row>
    <row r="1941" spans="1:7" ht="69.95" customHeight="1" x14ac:dyDescent="0.25">
      <c r="A1941" s="4">
        <v>2022</v>
      </c>
      <c r="B1941" s="5">
        <v>20220328</v>
      </c>
      <c r="C1941" s="6">
        <v>44648</v>
      </c>
      <c r="D1941" s="7" t="s">
        <v>3623</v>
      </c>
      <c r="E1941" s="15" t="s">
        <v>3624</v>
      </c>
      <c r="F1941" s="7" t="s">
        <v>101</v>
      </c>
      <c r="G1941" s="8" t="s">
        <v>49</v>
      </c>
    </row>
    <row r="1942" spans="1:7" ht="69.95" customHeight="1" x14ac:dyDescent="0.25">
      <c r="A1942" s="4">
        <v>2022</v>
      </c>
      <c r="B1942" s="5">
        <v>20220328</v>
      </c>
      <c r="C1942" s="6">
        <v>44648</v>
      </c>
      <c r="D1942" s="7" t="s">
        <v>3625</v>
      </c>
      <c r="E1942" s="15" t="s">
        <v>3626</v>
      </c>
      <c r="F1942" s="7" t="s">
        <v>1710</v>
      </c>
      <c r="G1942" s="8" t="s">
        <v>49</v>
      </c>
    </row>
    <row r="1943" spans="1:7" ht="69.95" customHeight="1" x14ac:dyDescent="0.25">
      <c r="A1943" s="4">
        <v>2022</v>
      </c>
      <c r="B1943" s="5">
        <v>20220328</v>
      </c>
      <c r="C1943" s="6">
        <v>44648</v>
      </c>
      <c r="D1943" s="7" t="s">
        <v>3627</v>
      </c>
      <c r="E1943" s="15" t="s">
        <v>3628</v>
      </c>
      <c r="F1943" s="7" t="s">
        <v>101</v>
      </c>
      <c r="G1943" s="8" t="s">
        <v>49</v>
      </c>
    </row>
    <row r="1944" spans="1:7" ht="69.95" customHeight="1" x14ac:dyDescent="0.25">
      <c r="A1944" s="4">
        <v>2022</v>
      </c>
      <c r="B1944" s="5">
        <v>20220328</v>
      </c>
      <c r="C1944" s="6">
        <v>44648</v>
      </c>
      <c r="D1944" s="7" t="s">
        <v>3629</v>
      </c>
      <c r="E1944" s="15" t="s">
        <v>3630</v>
      </c>
      <c r="F1944" s="7" t="s">
        <v>1710</v>
      </c>
      <c r="G1944" s="8" t="s">
        <v>49</v>
      </c>
    </row>
    <row r="1945" spans="1:7" ht="69.95" customHeight="1" x14ac:dyDescent="0.25">
      <c r="A1945" s="4">
        <v>2022</v>
      </c>
      <c r="B1945" s="5">
        <v>20220328</v>
      </c>
      <c r="C1945" s="6">
        <v>44648</v>
      </c>
      <c r="D1945" s="7" t="s">
        <v>3631</v>
      </c>
      <c r="E1945" s="15" t="s">
        <v>3632</v>
      </c>
      <c r="F1945" s="7" t="s">
        <v>1710</v>
      </c>
      <c r="G1945" s="8" t="s">
        <v>49</v>
      </c>
    </row>
    <row r="1946" spans="1:7" ht="69.95" customHeight="1" x14ac:dyDescent="0.25">
      <c r="A1946" s="4">
        <v>2022</v>
      </c>
      <c r="B1946" s="5">
        <v>20220328</v>
      </c>
      <c r="C1946" s="6">
        <v>44648</v>
      </c>
      <c r="D1946" s="7" t="s">
        <v>3633</v>
      </c>
      <c r="E1946" s="15" t="s">
        <v>3634</v>
      </c>
      <c r="F1946" s="7" t="s">
        <v>1710</v>
      </c>
      <c r="G1946" s="8" t="s">
        <v>49</v>
      </c>
    </row>
    <row r="1947" spans="1:7" ht="69.95" customHeight="1" x14ac:dyDescent="0.25">
      <c r="A1947" s="4">
        <v>2022</v>
      </c>
      <c r="B1947" s="5">
        <v>20220328</v>
      </c>
      <c r="C1947" s="6">
        <v>44648</v>
      </c>
      <c r="D1947" s="7" t="s">
        <v>3635</v>
      </c>
      <c r="E1947" s="15" t="s">
        <v>3636</v>
      </c>
      <c r="F1947" s="7" t="s">
        <v>739</v>
      </c>
      <c r="G1947" s="8" t="s">
        <v>49</v>
      </c>
    </row>
    <row r="1948" spans="1:7" ht="69.95" customHeight="1" x14ac:dyDescent="0.25">
      <c r="A1948" s="4">
        <v>2022</v>
      </c>
      <c r="B1948" s="5">
        <v>20220328</v>
      </c>
      <c r="C1948" s="6">
        <v>44648</v>
      </c>
      <c r="D1948" s="7" t="s">
        <v>3637</v>
      </c>
      <c r="E1948" s="15" t="s">
        <v>3638</v>
      </c>
      <c r="F1948" s="7" t="s">
        <v>739</v>
      </c>
      <c r="G1948" s="8" t="s">
        <v>49</v>
      </c>
    </row>
    <row r="1949" spans="1:7" ht="69.95" customHeight="1" x14ac:dyDescent="0.25">
      <c r="A1949" s="4">
        <v>2022</v>
      </c>
      <c r="B1949" s="5">
        <v>20220328</v>
      </c>
      <c r="C1949" s="6">
        <v>44648</v>
      </c>
      <c r="D1949" s="7" t="s">
        <v>3639</v>
      </c>
      <c r="E1949" s="15" t="s">
        <v>3640</v>
      </c>
      <c r="F1949" s="7" t="s">
        <v>739</v>
      </c>
      <c r="G1949" s="8" t="s">
        <v>49</v>
      </c>
    </row>
    <row r="1950" spans="1:7" ht="69.95" customHeight="1" x14ac:dyDescent="0.25">
      <c r="A1950" s="4">
        <v>2022</v>
      </c>
      <c r="B1950" s="5">
        <v>20220328</v>
      </c>
      <c r="C1950" s="6">
        <v>44648</v>
      </c>
      <c r="D1950" s="7" t="s">
        <v>3641</v>
      </c>
      <c r="E1950" s="15" t="s">
        <v>3642</v>
      </c>
      <c r="F1950" s="7" t="s">
        <v>739</v>
      </c>
      <c r="G1950" s="8" t="s">
        <v>49</v>
      </c>
    </row>
    <row r="1951" spans="1:7" ht="69.95" customHeight="1" x14ac:dyDescent="0.25">
      <c r="A1951" s="4">
        <v>2022</v>
      </c>
      <c r="B1951" s="5">
        <v>20220328</v>
      </c>
      <c r="C1951" s="6">
        <v>44648</v>
      </c>
      <c r="D1951" s="7" t="s">
        <v>3643</v>
      </c>
      <c r="E1951" s="15" t="s">
        <v>3644</v>
      </c>
      <c r="F1951" s="7" t="s">
        <v>739</v>
      </c>
      <c r="G1951" s="8" t="s">
        <v>49</v>
      </c>
    </row>
    <row r="1952" spans="1:7" ht="69.95" customHeight="1" x14ac:dyDescent="0.25">
      <c r="A1952" s="4">
        <v>2022</v>
      </c>
      <c r="B1952" s="5">
        <v>20220328</v>
      </c>
      <c r="C1952" s="6">
        <v>44648</v>
      </c>
      <c r="D1952" s="7" t="s">
        <v>3645</v>
      </c>
      <c r="E1952" s="15" t="s">
        <v>3646</v>
      </c>
      <c r="F1952" s="7" t="s">
        <v>739</v>
      </c>
      <c r="G1952" s="8" t="s">
        <v>49</v>
      </c>
    </row>
    <row r="1953" spans="1:7" ht="69.95" customHeight="1" x14ac:dyDescent="0.25">
      <c r="A1953" s="4">
        <v>2022</v>
      </c>
      <c r="B1953" s="5">
        <v>20220328</v>
      </c>
      <c r="C1953" s="6">
        <v>44648</v>
      </c>
      <c r="D1953" s="7" t="s">
        <v>3647</v>
      </c>
      <c r="E1953" s="15" t="s">
        <v>3648</v>
      </c>
      <c r="F1953" s="7" t="s">
        <v>739</v>
      </c>
      <c r="G1953" s="8" t="s">
        <v>49</v>
      </c>
    </row>
    <row r="1954" spans="1:7" ht="69.95" customHeight="1" x14ac:dyDescent="0.25">
      <c r="A1954" s="4">
        <v>2022</v>
      </c>
      <c r="B1954" s="5">
        <v>20220328</v>
      </c>
      <c r="C1954" s="6">
        <v>44648</v>
      </c>
      <c r="D1954" s="7" t="s">
        <v>3649</v>
      </c>
      <c r="E1954" s="15" t="s">
        <v>3650</v>
      </c>
      <c r="F1954" s="7" t="s">
        <v>739</v>
      </c>
      <c r="G1954" s="8" t="s">
        <v>49</v>
      </c>
    </row>
    <row r="1955" spans="1:7" ht="69.95" customHeight="1" x14ac:dyDescent="0.25">
      <c r="A1955" s="4">
        <v>2022</v>
      </c>
      <c r="B1955" s="5">
        <v>20220328</v>
      </c>
      <c r="C1955" s="6">
        <v>44648</v>
      </c>
      <c r="D1955" s="7" t="s">
        <v>3651</v>
      </c>
      <c r="E1955" s="15" t="s">
        <v>3652</v>
      </c>
      <c r="F1955" s="7" t="s">
        <v>739</v>
      </c>
      <c r="G1955" s="8" t="s">
        <v>49</v>
      </c>
    </row>
    <row r="1956" spans="1:7" ht="69.95" customHeight="1" x14ac:dyDescent="0.25">
      <c r="A1956" s="4">
        <v>2022</v>
      </c>
      <c r="B1956" s="5">
        <v>20220328</v>
      </c>
      <c r="C1956" s="6">
        <v>44648</v>
      </c>
      <c r="D1956" s="7" t="s">
        <v>3653</v>
      </c>
      <c r="E1956" s="15" t="s">
        <v>3654</v>
      </c>
      <c r="F1956" s="7" t="s">
        <v>3655</v>
      </c>
      <c r="G1956" s="8" t="s">
        <v>49</v>
      </c>
    </row>
    <row r="1957" spans="1:7" ht="69.95" customHeight="1" x14ac:dyDescent="0.25">
      <c r="A1957" s="4">
        <v>2022</v>
      </c>
      <c r="B1957" s="5">
        <v>20220329</v>
      </c>
      <c r="C1957" s="6">
        <v>44649</v>
      </c>
      <c r="D1957" s="7" t="s">
        <v>3656</v>
      </c>
      <c r="E1957" s="15" t="s">
        <v>702</v>
      </c>
      <c r="F1957" s="7" t="s">
        <v>60</v>
      </c>
      <c r="G1957" s="8" t="s">
        <v>10</v>
      </c>
    </row>
    <row r="1958" spans="1:7" ht="69.95" customHeight="1" x14ac:dyDescent="0.25">
      <c r="A1958" s="4">
        <v>2022</v>
      </c>
      <c r="B1958" s="5">
        <v>20220329</v>
      </c>
      <c r="C1958" s="6">
        <v>44649</v>
      </c>
      <c r="D1958" s="7" t="s">
        <v>3657</v>
      </c>
      <c r="E1958" s="15" t="s">
        <v>702</v>
      </c>
      <c r="F1958" s="7" t="s">
        <v>60</v>
      </c>
      <c r="G1958" s="8" t="s">
        <v>10</v>
      </c>
    </row>
    <row r="1959" spans="1:7" ht="69.95" customHeight="1" x14ac:dyDescent="0.25">
      <c r="A1959" s="4">
        <v>2022</v>
      </c>
      <c r="B1959" s="5">
        <v>20220329</v>
      </c>
      <c r="C1959" s="6">
        <v>44649</v>
      </c>
      <c r="D1959" s="7" t="s">
        <v>3658</v>
      </c>
      <c r="E1959" s="15" t="s">
        <v>702</v>
      </c>
      <c r="F1959" s="7" t="s">
        <v>60</v>
      </c>
      <c r="G1959" s="8" t="s">
        <v>10</v>
      </c>
    </row>
    <row r="1960" spans="1:7" ht="69.95" customHeight="1" x14ac:dyDescent="0.25">
      <c r="A1960" s="4">
        <v>2022</v>
      </c>
      <c r="B1960" s="5">
        <v>20220329</v>
      </c>
      <c r="C1960" s="6">
        <v>44649</v>
      </c>
      <c r="D1960" s="7" t="s">
        <v>3659</v>
      </c>
      <c r="E1960" s="15" t="s">
        <v>3660</v>
      </c>
      <c r="F1960" s="7" t="s">
        <v>1336</v>
      </c>
      <c r="G1960" s="8" t="s">
        <v>10</v>
      </c>
    </row>
    <row r="1961" spans="1:7" ht="69.95" customHeight="1" x14ac:dyDescent="0.25">
      <c r="A1961" s="4">
        <v>2022</v>
      </c>
      <c r="B1961" s="5">
        <v>20220329</v>
      </c>
      <c r="C1961" s="6">
        <v>44649</v>
      </c>
      <c r="D1961" s="7" t="s">
        <v>3661</v>
      </c>
      <c r="E1961" s="15" t="s">
        <v>3662</v>
      </c>
      <c r="F1961" s="7" t="s">
        <v>1336</v>
      </c>
      <c r="G1961" s="8" t="s">
        <v>10</v>
      </c>
    </row>
    <row r="1962" spans="1:7" ht="69.95" customHeight="1" x14ac:dyDescent="0.25">
      <c r="A1962" s="4">
        <v>2022</v>
      </c>
      <c r="B1962" s="5">
        <v>20220329</v>
      </c>
      <c r="C1962" s="6">
        <v>44649</v>
      </c>
      <c r="D1962" s="7" t="s">
        <v>3663</v>
      </c>
      <c r="E1962" s="15" t="s">
        <v>3664</v>
      </c>
      <c r="F1962" s="7" t="s">
        <v>45</v>
      </c>
      <c r="G1962" s="8" t="s">
        <v>10</v>
      </c>
    </row>
    <row r="1963" spans="1:7" ht="69.95" customHeight="1" x14ac:dyDescent="0.25">
      <c r="A1963" s="4">
        <v>2022</v>
      </c>
      <c r="B1963" s="5">
        <v>20220329</v>
      </c>
      <c r="C1963" s="6">
        <v>44649</v>
      </c>
      <c r="D1963" s="7" t="s">
        <v>3665</v>
      </c>
      <c r="E1963" s="15" t="s">
        <v>3666</v>
      </c>
      <c r="F1963" s="7" t="s">
        <v>253</v>
      </c>
      <c r="G1963" s="8" t="s">
        <v>49</v>
      </c>
    </row>
    <row r="1964" spans="1:7" ht="69.95" customHeight="1" x14ac:dyDescent="0.25">
      <c r="A1964" s="4">
        <v>2022</v>
      </c>
      <c r="B1964" s="5">
        <v>20220329</v>
      </c>
      <c r="C1964" s="6">
        <v>44649</v>
      </c>
      <c r="D1964" s="7" t="s">
        <v>3667</v>
      </c>
      <c r="E1964" s="15" t="s">
        <v>3668</v>
      </c>
      <c r="F1964" s="7" t="s">
        <v>69</v>
      </c>
      <c r="G1964" s="8" t="s">
        <v>49</v>
      </c>
    </row>
    <row r="1965" spans="1:7" ht="69.95" customHeight="1" x14ac:dyDescent="0.25">
      <c r="A1965" s="4">
        <v>2022</v>
      </c>
      <c r="B1965" s="5">
        <v>20220329</v>
      </c>
      <c r="C1965" s="6">
        <v>44649</v>
      </c>
      <c r="D1965" s="7" t="s">
        <v>3669</v>
      </c>
      <c r="E1965" s="15" t="s">
        <v>3670</v>
      </c>
      <c r="F1965" s="7" t="s">
        <v>69</v>
      </c>
      <c r="G1965" s="8" t="s">
        <v>49</v>
      </c>
    </row>
    <row r="1966" spans="1:7" ht="69.95" customHeight="1" x14ac:dyDescent="0.25">
      <c r="A1966" s="4">
        <v>2022</v>
      </c>
      <c r="B1966" s="5">
        <v>20220329</v>
      </c>
      <c r="C1966" s="6">
        <v>44649</v>
      </c>
      <c r="D1966" s="7" t="s">
        <v>3671</v>
      </c>
      <c r="E1966" s="15" t="s">
        <v>3672</v>
      </c>
      <c r="F1966" s="7" t="s">
        <v>69</v>
      </c>
      <c r="G1966" s="8" t="s">
        <v>49</v>
      </c>
    </row>
    <row r="1967" spans="1:7" ht="69.95" customHeight="1" x14ac:dyDescent="0.25">
      <c r="A1967" s="4">
        <v>2022</v>
      </c>
      <c r="B1967" s="5">
        <v>20220329</v>
      </c>
      <c r="C1967" s="6">
        <v>44649</v>
      </c>
      <c r="D1967" s="7" t="s">
        <v>3673</v>
      </c>
      <c r="E1967" s="15" t="s">
        <v>3674</v>
      </c>
      <c r="F1967" s="7" t="s">
        <v>69</v>
      </c>
      <c r="G1967" s="8" t="s">
        <v>49</v>
      </c>
    </row>
    <row r="1968" spans="1:7" ht="69.95" customHeight="1" x14ac:dyDescent="0.25">
      <c r="A1968" s="4">
        <v>2022</v>
      </c>
      <c r="B1968" s="5">
        <v>20220329</v>
      </c>
      <c r="C1968" s="6">
        <v>44649</v>
      </c>
      <c r="D1968" s="7" t="s">
        <v>3675</v>
      </c>
      <c r="E1968" s="15" t="s">
        <v>3676</v>
      </c>
      <c r="F1968" s="7" t="s">
        <v>253</v>
      </c>
      <c r="G1968" s="8" t="s">
        <v>49</v>
      </c>
    </row>
    <row r="1969" spans="1:7" ht="69.95" customHeight="1" x14ac:dyDescent="0.25">
      <c r="A1969" s="4">
        <v>2022</v>
      </c>
      <c r="B1969" s="5">
        <v>20220329</v>
      </c>
      <c r="C1969" s="6">
        <v>44649</v>
      </c>
      <c r="D1969" s="7" t="s">
        <v>3677</v>
      </c>
      <c r="E1969" s="15" t="s">
        <v>3678</v>
      </c>
      <c r="F1969" s="7" t="s">
        <v>69</v>
      </c>
      <c r="G1969" s="8" t="s">
        <v>49</v>
      </c>
    </row>
    <row r="1970" spans="1:7" ht="69.95" customHeight="1" x14ac:dyDescent="0.25">
      <c r="A1970" s="4">
        <v>2022</v>
      </c>
      <c r="B1970" s="5">
        <v>20220329</v>
      </c>
      <c r="C1970" s="6">
        <v>44649</v>
      </c>
      <c r="D1970" s="7" t="s">
        <v>3679</v>
      </c>
      <c r="E1970" s="15" t="s">
        <v>3680</v>
      </c>
      <c r="F1970" s="7" t="s">
        <v>45</v>
      </c>
      <c r="G1970" s="8" t="s">
        <v>10</v>
      </c>
    </row>
    <row r="1971" spans="1:7" ht="69.95" customHeight="1" x14ac:dyDescent="0.25">
      <c r="A1971" s="4">
        <v>2022</v>
      </c>
      <c r="B1971" s="5">
        <v>20220329</v>
      </c>
      <c r="C1971" s="6">
        <v>44649</v>
      </c>
      <c r="D1971" s="7" t="s">
        <v>3681</v>
      </c>
      <c r="E1971" s="15" t="s">
        <v>298</v>
      </c>
      <c r="F1971" s="7" t="s">
        <v>299</v>
      </c>
      <c r="G1971" s="8" t="s">
        <v>10</v>
      </c>
    </row>
    <row r="1972" spans="1:7" ht="69.95" customHeight="1" x14ac:dyDescent="0.25">
      <c r="A1972" s="4">
        <v>2022</v>
      </c>
      <c r="B1972" s="5">
        <v>20220329</v>
      </c>
      <c r="C1972" s="6">
        <v>44649</v>
      </c>
      <c r="D1972" s="7" t="s">
        <v>3682</v>
      </c>
      <c r="E1972" s="15" t="s">
        <v>3683</v>
      </c>
      <c r="F1972" s="7" t="s">
        <v>299</v>
      </c>
      <c r="G1972" s="8" t="s">
        <v>10</v>
      </c>
    </row>
    <row r="1973" spans="1:7" ht="69.95" customHeight="1" x14ac:dyDescent="0.25">
      <c r="A1973" s="4">
        <v>2022</v>
      </c>
      <c r="B1973" s="5">
        <v>20220329</v>
      </c>
      <c r="C1973" s="6">
        <v>44649</v>
      </c>
      <c r="D1973" s="7" t="s">
        <v>3684</v>
      </c>
      <c r="E1973" s="15" t="s">
        <v>75</v>
      </c>
      <c r="F1973" s="7" t="s">
        <v>76</v>
      </c>
      <c r="G1973" s="8" t="s">
        <v>10</v>
      </c>
    </row>
    <row r="1974" spans="1:7" ht="69.95" customHeight="1" x14ac:dyDescent="0.25">
      <c r="A1974" s="4">
        <v>2022</v>
      </c>
      <c r="B1974" s="5">
        <v>20220329</v>
      </c>
      <c r="C1974" s="6">
        <v>44649</v>
      </c>
      <c r="D1974" s="7" t="s">
        <v>3685</v>
      </c>
      <c r="E1974" s="15" t="s">
        <v>75</v>
      </c>
      <c r="F1974" s="7" t="s">
        <v>76</v>
      </c>
      <c r="G1974" s="8" t="s">
        <v>10</v>
      </c>
    </row>
    <row r="1975" spans="1:7" ht="69.95" customHeight="1" x14ac:dyDescent="0.25">
      <c r="A1975" s="4">
        <v>2022</v>
      </c>
      <c r="B1975" s="5">
        <v>20220329</v>
      </c>
      <c r="C1975" s="6">
        <v>44649</v>
      </c>
      <c r="D1975" s="7" t="s">
        <v>3686</v>
      </c>
      <c r="E1975" s="15" t="s">
        <v>75</v>
      </c>
      <c r="F1975" s="7" t="s">
        <v>76</v>
      </c>
      <c r="G1975" s="8" t="s">
        <v>10</v>
      </c>
    </row>
    <row r="1976" spans="1:7" ht="69.95" customHeight="1" x14ac:dyDescent="0.25">
      <c r="A1976" s="4">
        <v>2022</v>
      </c>
      <c r="B1976" s="5">
        <v>20220329</v>
      </c>
      <c r="C1976" s="6">
        <v>44649</v>
      </c>
      <c r="D1976" s="7" t="s">
        <v>3687</v>
      </c>
      <c r="E1976" s="15" t="s">
        <v>75</v>
      </c>
      <c r="F1976" s="7" t="s">
        <v>76</v>
      </c>
      <c r="G1976" s="8" t="s">
        <v>10</v>
      </c>
    </row>
    <row r="1977" spans="1:7" ht="69.95" customHeight="1" x14ac:dyDescent="0.25">
      <c r="A1977" s="4">
        <v>2022</v>
      </c>
      <c r="B1977" s="5">
        <v>20220329</v>
      </c>
      <c r="C1977" s="6">
        <v>44649</v>
      </c>
      <c r="D1977" s="7" t="s">
        <v>3688</v>
      </c>
      <c r="E1977" s="15" t="s">
        <v>75</v>
      </c>
      <c r="F1977" s="7" t="s">
        <v>76</v>
      </c>
      <c r="G1977" s="8" t="s">
        <v>10</v>
      </c>
    </row>
    <row r="1978" spans="1:7" ht="69.95" customHeight="1" x14ac:dyDescent="0.25">
      <c r="A1978" s="4">
        <v>2022</v>
      </c>
      <c r="B1978" s="5">
        <v>20220329</v>
      </c>
      <c r="C1978" s="6">
        <v>44649</v>
      </c>
      <c r="D1978" s="7" t="s">
        <v>3689</v>
      </c>
      <c r="E1978" s="15" t="s">
        <v>75</v>
      </c>
      <c r="F1978" s="7" t="s">
        <v>76</v>
      </c>
      <c r="G1978" s="8" t="s">
        <v>10</v>
      </c>
    </row>
    <row r="1979" spans="1:7" ht="69.95" customHeight="1" x14ac:dyDescent="0.25">
      <c r="A1979" s="4">
        <v>2022</v>
      </c>
      <c r="B1979" s="5">
        <v>20220329</v>
      </c>
      <c r="C1979" s="6">
        <v>44649</v>
      </c>
      <c r="D1979" s="7" t="s">
        <v>3690</v>
      </c>
      <c r="E1979" s="15" t="s">
        <v>75</v>
      </c>
      <c r="F1979" s="7" t="s">
        <v>76</v>
      </c>
      <c r="G1979" s="8" t="s">
        <v>10</v>
      </c>
    </row>
    <row r="1980" spans="1:7" ht="69.95" customHeight="1" x14ac:dyDescent="0.25">
      <c r="A1980" s="4">
        <v>2022</v>
      </c>
      <c r="B1980" s="5">
        <v>20220329</v>
      </c>
      <c r="C1980" s="6">
        <v>44649</v>
      </c>
      <c r="D1980" s="7" t="s">
        <v>3691</v>
      </c>
      <c r="E1980" s="15" t="s">
        <v>75</v>
      </c>
      <c r="F1980" s="7" t="s">
        <v>76</v>
      </c>
      <c r="G1980" s="8" t="s">
        <v>10</v>
      </c>
    </row>
    <row r="1981" spans="1:7" ht="69.95" customHeight="1" x14ac:dyDescent="0.25">
      <c r="A1981" s="4">
        <v>2022</v>
      </c>
      <c r="B1981" s="5">
        <v>20220329</v>
      </c>
      <c r="C1981" s="6">
        <v>44649</v>
      </c>
      <c r="D1981" s="7" t="s">
        <v>3692</v>
      </c>
      <c r="E1981" s="15" t="s">
        <v>81</v>
      </c>
      <c r="F1981" s="7" t="s">
        <v>76</v>
      </c>
      <c r="G1981" s="8" t="s">
        <v>10</v>
      </c>
    </row>
    <row r="1982" spans="1:7" ht="69.95" customHeight="1" x14ac:dyDescent="0.25">
      <c r="A1982" s="4">
        <v>2022</v>
      </c>
      <c r="B1982" s="5">
        <v>20220329</v>
      </c>
      <c r="C1982" s="6">
        <v>44649</v>
      </c>
      <c r="D1982" s="7" t="s">
        <v>3693</v>
      </c>
      <c r="E1982" s="15" t="s">
        <v>81</v>
      </c>
      <c r="F1982" s="7" t="s">
        <v>76</v>
      </c>
      <c r="G1982" s="8" t="s">
        <v>10</v>
      </c>
    </row>
    <row r="1983" spans="1:7" ht="69.95" customHeight="1" x14ac:dyDescent="0.25">
      <c r="A1983" s="4">
        <v>2022</v>
      </c>
      <c r="B1983" s="5">
        <v>20220329</v>
      </c>
      <c r="C1983" s="6">
        <v>44649</v>
      </c>
      <c r="D1983" s="7" t="s">
        <v>3694</v>
      </c>
      <c r="E1983" s="15" t="s">
        <v>81</v>
      </c>
      <c r="F1983" s="7" t="s">
        <v>76</v>
      </c>
      <c r="G1983" s="8" t="s">
        <v>10</v>
      </c>
    </row>
    <row r="1984" spans="1:7" ht="69.95" customHeight="1" x14ac:dyDescent="0.25">
      <c r="A1984" s="4">
        <v>2022</v>
      </c>
      <c r="B1984" s="5">
        <v>20220329</v>
      </c>
      <c r="C1984" s="6">
        <v>44649</v>
      </c>
      <c r="D1984" s="7" t="s">
        <v>3695</v>
      </c>
      <c r="E1984" s="15" t="s">
        <v>81</v>
      </c>
      <c r="F1984" s="7" t="s">
        <v>76</v>
      </c>
      <c r="G1984" s="8" t="s">
        <v>10</v>
      </c>
    </row>
    <row r="1985" spans="1:7" ht="69.95" customHeight="1" x14ac:dyDescent="0.25">
      <c r="A1985" s="4">
        <v>2022</v>
      </c>
      <c r="B1985" s="5">
        <v>20220329</v>
      </c>
      <c r="C1985" s="6">
        <v>44649</v>
      </c>
      <c r="D1985" s="7" t="s">
        <v>3696</v>
      </c>
      <c r="E1985" s="15" t="s">
        <v>3697</v>
      </c>
      <c r="F1985" s="7" t="s">
        <v>875</v>
      </c>
      <c r="G1985" s="8" t="s">
        <v>10</v>
      </c>
    </row>
    <row r="1986" spans="1:7" ht="69.95" customHeight="1" x14ac:dyDescent="0.25">
      <c r="A1986" s="4">
        <v>2022</v>
      </c>
      <c r="B1986" s="5">
        <v>20220329</v>
      </c>
      <c r="C1986" s="6">
        <v>44649</v>
      </c>
      <c r="D1986" s="7" t="s">
        <v>3698</v>
      </c>
      <c r="E1986" s="15" t="s">
        <v>3699</v>
      </c>
      <c r="F1986" s="7" t="s">
        <v>3700</v>
      </c>
      <c r="G1986" s="8" t="s">
        <v>49</v>
      </c>
    </row>
    <row r="1987" spans="1:7" ht="69.95" customHeight="1" x14ac:dyDescent="0.25">
      <c r="A1987" s="4">
        <v>2022</v>
      </c>
      <c r="B1987" s="5">
        <v>20220329</v>
      </c>
      <c r="C1987" s="6">
        <v>44649</v>
      </c>
      <c r="D1987" s="7" t="s">
        <v>3701</v>
      </c>
      <c r="E1987" s="15" t="s">
        <v>3702</v>
      </c>
      <c r="F1987" s="7" t="s">
        <v>1703</v>
      </c>
      <c r="G1987" s="8" t="s">
        <v>49</v>
      </c>
    </row>
    <row r="1988" spans="1:7" ht="69.95" customHeight="1" x14ac:dyDescent="0.25">
      <c r="A1988" s="4">
        <v>2022</v>
      </c>
      <c r="B1988" s="5">
        <v>20220329</v>
      </c>
      <c r="C1988" s="6">
        <v>44649</v>
      </c>
      <c r="D1988" s="7" t="s">
        <v>3703</v>
      </c>
      <c r="E1988" s="15" t="s">
        <v>3704</v>
      </c>
      <c r="F1988" s="7" t="s">
        <v>1703</v>
      </c>
      <c r="G1988" s="8" t="s">
        <v>49</v>
      </c>
    </row>
    <row r="1989" spans="1:7" ht="69.95" customHeight="1" x14ac:dyDescent="0.25">
      <c r="A1989" s="4">
        <v>2022</v>
      </c>
      <c r="B1989" s="5">
        <v>20220329</v>
      </c>
      <c r="C1989" s="6">
        <v>44649</v>
      </c>
      <c r="D1989" s="7" t="s">
        <v>3705</v>
      </c>
      <c r="E1989" s="15" t="s">
        <v>3706</v>
      </c>
      <c r="F1989" s="7" t="s">
        <v>586</v>
      </c>
      <c r="G1989" s="8" t="s">
        <v>49</v>
      </c>
    </row>
    <row r="1990" spans="1:7" ht="69.95" customHeight="1" x14ac:dyDescent="0.25">
      <c r="A1990" s="4">
        <v>2022</v>
      </c>
      <c r="B1990" s="5">
        <v>20220329</v>
      </c>
      <c r="C1990" s="6">
        <v>44649</v>
      </c>
      <c r="D1990" s="7" t="s">
        <v>3707</v>
      </c>
      <c r="E1990" s="15" t="s">
        <v>3708</v>
      </c>
      <c r="F1990" s="7" t="s">
        <v>586</v>
      </c>
      <c r="G1990" s="8" t="s">
        <v>49</v>
      </c>
    </row>
    <row r="1991" spans="1:7" ht="69.95" customHeight="1" x14ac:dyDescent="0.25">
      <c r="A1991" s="4">
        <v>2022</v>
      </c>
      <c r="B1991" s="5">
        <v>20220329</v>
      </c>
      <c r="C1991" s="6">
        <v>44649</v>
      </c>
      <c r="D1991" s="7" t="s">
        <v>3709</v>
      </c>
      <c r="E1991" s="15" t="s">
        <v>3710</v>
      </c>
      <c r="F1991" s="7" t="s">
        <v>2093</v>
      </c>
      <c r="G1991" s="8" t="s">
        <v>49</v>
      </c>
    </row>
    <row r="1992" spans="1:7" ht="69.95" customHeight="1" x14ac:dyDescent="0.25">
      <c r="A1992" s="4">
        <v>2022</v>
      </c>
      <c r="B1992" s="5">
        <v>20220329</v>
      </c>
      <c r="C1992" s="6">
        <v>44649</v>
      </c>
      <c r="D1992" s="7" t="s">
        <v>3711</v>
      </c>
      <c r="E1992" s="15" t="s">
        <v>3712</v>
      </c>
      <c r="F1992" s="7" t="s">
        <v>2255</v>
      </c>
      <c r="G1992" s="8" t="s">
        <v>49</v>
      </c>
    </row>
    <row r="1993" spans="1:7" ht="69.95" customHeight="1" x14ac:dyDescent="0.25">
      <c r="A1993" s="4">
        <v>2022</v>
      </c>
      <c r="B1993" s="5">
        <v>20220329</v>
      </c>
      <c r="C1993" s="6">
        <v>44649</v>
      </c>
      <c r="D1993" s="7" t="s">
        <v>3713</v>
      </c>
      <c r="E1993" s="15" t="s">
        <v>3714</v>
      </c>
      <c r="F1993" s="7" t="s">
        <v>2255</v>
      </c>
      <c r="G1993" s="8" t="s">
        <v>49</v>
      </c>
    </row>
    <row r="1994" spans="1:7" ht="69.95" customHeight="1" x14ac:dyDescent="0.25">
      <c r="A1994" s="4">
        <v>2022</v>
      </c>
      <c r="B1994" s="5">
        <v>20220329</v>
      </c>
      <c r="C1994" s="6">
        <v>44649</v>
      </c>
      <c r="D1994" s="7" t="s">
        <v>3715</v>
      </c>
      <c r="E1994" s="15" t="s">
        <v>3716</v>
      </c>
      <c r="F1994" s="7" t="s">
        <v>2255</v>
      </c>
      <c r="G1994" s="8" t="s">
        <v>49</v>
      </c>
    </row>
    <row r="1995" spans="1:7" ht="69.95" customHeight="1" x14ac:dyDescent="0.25">
      <c r="A1995" s="4">
        <v>2022</v>
      </c>
      <c r="B1995" s="5">
        <v>20220329</v>
      </c>
      <c r="C1995" s="6">
        <v>44649</v>
      </c>
      <c r="D1995" s="7" t="s">
        <v>3717</v>
      </c>
      <c r="E1995" s="15" t="s">
        <v>3718</v>
      </c>
      <c r="F1995" s="7" t="s">
        <v>294</v>
      </c>
      <c r="G1995" s="8" t="s">
        <v>49</v>
      </c>
    </row>
    <row r="1996" spans="1:7" ht="69.95" customHeight="1" x14ac:dyDescent="0.25">
      <c r="A1996" s="4">
        <v>2022</v>
      </c>
      <c r="B1996" s="5">
        <v>20220329</v>
      </c>
      <c r="C1996" s="6">
        <v>44649</v>
      </c>
      <c r="D1996" s="7" t="s">
        <v>3719</v>
      </c>
      <c r="E1996" s="15" t="s">
        <v>3720</v>
      </c>
      <c r="F1996" s="7" t="s">
        <v>263</v>
      </c>
      <c r="G1996" s="8" t="s">
        <v>49</v>
      </c>
    </row>
    <row r="1997" spans="1:7" ht="69.95" customHeight="1" x14ac:dyDescent="0.25">
      <c r="A1997" s="4">
        <v>2022</v>
      </c>
      <c r="B1997" s="5">
        <v>20220329</v>
      </c>
      <c r="C1997" s="6">
        <v>44649</v>
      </c>
      <c r="D1997" s="7" t="s">
        <v>3721</v>
      </c>
      <c r="E1997" s="15" t="s">
        <v>3722</v>
      </c>
      <c r="F1997" s="7" t="s">
        <v>810</v>
      </c>
      <c r="G1997" s="8" t="s">
        <v>49</v>
      </c>
    </row>
    <row r="1998" spans="1:7" ht="69.95" customHeight="1" x14ac:dyDescent="0.25">
      <c r="A1998" s="4">
        <v>2022</v>
      </c>
      <c r="B1998" s="5">
        <v>20220330</v>
      </c>
      <c r="C1998" s="6">
        <v>44650</v>
      </c>
      <c r="D1998" s="7" t="s">
        <v>3723</v>
      </c>
      <c r="E1998" s="15" t="s">
        <v>702</v>
      </c>
      <c r="F1998" s="7" t="s">
        <v>60</v>
      </c>
      <c r="G1998" s="8" t="s">
        <v>10</v>
      </c>
    </row>
    <row r="1999" spans="1:7" ht="69.95" customHeight="1" x14ac:dyDescent="0.25">
      <c r="A1999" s="4">
        <v>2022</v>
      </c>
      <c r="B1999" s="5">
        <v>20220330</v>
      </c>
      <c r="C1999" s="6">
        <v>44650</v>
      </c>
      <c r="D1999" s="7" t="s">
        <v>3724</v>
      </c>
      <c r="E1999" s="15" t="s">
        <v>3725</v>
      </c>
      <c r="F1999" s="7" t="s">
        <v>66</v>
      </c>
      <c r="G1999" s="8" t="s">
        <v>49</v>
      </c>
    </row>
    <row r="2000" spans="1:7" ht="69.95" customHeight="1" x14ac:dyDescent="0.25">
      <c r="A2000" s="4">
        <v>2022</v>
      </c>
      <c r="B2000" s="5">
        <v>20220330</v>
      </c>
      <c r="C2000" s="6">
        <v>44650</v>
      </c>
      <c r="D2000" s="7" t="s">
        <v>3726</v>
      </c>
      <c r="E2000" s="15" t="s">
        <v>3727</v>
      </c>
      <c r="F2000" s="7" t="s">
        <v>66</v>
      </c>
      <c r="G2000" s="8" t="s">
        <v>49</v>
      </c>
    </row>
    <row r="2001" spans="1:7" ht="69.95" customHeight="1" x14ac:dyDescent="0.25">
      <c r="A2001" s="4">
        <v>2022</v>
      </c>
      <c r="B2001" s="5">
        <v>20220330</v>
      </c>
      <c r="C2001" s="6">
        <v>44650</v>
      </c>
      <c r="D2001" s="7" t="s">
        <v>3728</v>
      </c>
      <c r="E2001" s="15" t="s">
        <v>3729</v>
      </c>
      <c r="F2001" s="7" t="s">
        <v>253</v>
      </c>
      <c r="G2001" s="8" t="s">
        <v>49</v>
      </c>
    </row>
    <row r="2002" spans="1:7" ht="69.95" customHeight="1" x14ac:dyDescent="0.25">
      <c r="A2002" s="4">
        <v>2022</v>
      </c>
      <c r="B2002" s="5">
        <v>20220330</v>
      </c>
      <c r="C2002" s="6">
        <v>44650</v>
      </c>
      <c r="D2002" s="7" t="s">
        <v>3730</v>
      </c>
      <c r="E2002" s="15" t="s">
        <v>3731</v>
      </c>
      <c r="F2002" s="7" t="s">
        <v>69</v>
      </c>
      <c r="G2002" s="8" t="s">
        <v>49</v>
      </c>
    </row>
    <row r="2003" spans="1:7" ht="69.95" customHeight="1" x14ac:dyDescent="0.25">
      <c r="A2003" s="4">
        <v>2022</v>
      </c>
      <c r="B2003" s="5">
        <v>20220330</v>
      </c>
      <c r="C2003" s="6">
        <v>44650</v>
      </c>
      <c r="D2003" s="7" t="s">
        <v>3732</v>
      </c>
      <c r="E2003" s="15" t="s">
        <v>3733</v>
      </c>
      <c r="F2003" s="7" t="s">
        <v>69</v>
      </c>
      <c r="G2003" s="8" t="s">
        <v>49</v>
      </c>
    </row>
    <row r="2004" spans="1:7" ht="69.95" customHeight="1" x14ac:dyDescent="0.25">
      <c r="A2004" s="4">
        <v>2022</v>
      </c>
      <c r="B2004" s="5">
        <v>20220330</v>
      </c>
      <c r="C2004" s="6">
        <v>44650</v>
      </c>
      <c r="D2004" s="7" t="s">
        <v>3734</v>
      </c>
      <c r="E2004" s="15" t="s">
        <v>3735</v>
      </c>
      <c r="F2004" s="7" t="s">
        <v>69</v>
      </c>
      <c r="G2004" s="8" t="s">
        <v>49</v>
      </c>
    </row>
    <row r="2005" spans="1:7" ht="69.95" customHeight="1" x14ac:dyDescent="0.25">
      <c r="A2005" s="4">
        <v>2022</v>
      </c>
      <c r="B2005" s="5">
        <v>20220330</v>
      </c>
      <c r="C2005" s="6">
        <v>44650</v>
      </c>
      <c r="D2005" s="7" t="s">
        <v>3736</v>
      </c>
      <c r="E2005" s="15" t="s">
        <v>3737</v>
      </c>
      <c r="F2005" s="7" t="s">
        <v>69</v>
      </c>
      <c r="G2005" s="8" t="s">
        <v>49</v>
      </c>
    </row>
    <row r="2006" spans="1:7" ht="69.95" customHeight="1" x14ac:dyDescent="0.25">
      <c r="A2006" s="4">
        <v>2022</v>
      </c>
      <c r="B2006" s="5">
        <v>20220330</v>
      </c>
      <c r="C2006" s="6">
        <v>44650</v>
      </c>
      <c r="D2006" s="7" t="s">
        <v>3738</v>
      </c>
      <c r="E2006" s="15" t="s">
        <v>3739</v>
      </c>
      <c r="F2006" s="7" t="s">
        <v>253</v>
      </c>
      <c r="G2006" s="8" t="s">
        <v>49</v>
      </c>
    </row>
    <row r="2007" spans="1:7" ht="69.95" customHeight="1" x14ac:dyDescent="0.25">
      <c r="A2007" s="4">
        <v>2022</v>
      </c>
      <c r="B2007" s="5">
        <v>20220330</v>
      </c>
      <c r="C2007" s="6">
        <v>44650</v>
      </c>
      <c r="D2007" s="7" t="s">
        <v>3740</v>
      </c>
      <c r="E2007" s="15" t="s">
        <v>3741</v>
      </c>
      <c r="F2007" s="7" t="s">
        <v>3742</v>
      </c>
      <c r="G2007" s="8" t="s">
        <v>49</v>
      </c>
    </row>
    <row r="2008" spans="1:7" ht="69.95" customHeight="1" x14ac:dyDescent="0.25">
      <c r="A2008" s="4">
        <v>2022</v>
      </c>
      <c r="B2008" s="5">
        <v>20220330</v>
      </c>
      <c r="C2008" s="6">
        <v>44650</v>
      </c>
      <c r="D2008" s="7" t="s">
        <v>3743</v>
      </c>
      <c r="E2008" s="15" t="s">
        <v>3744</v>
      </c>
      <c r="F2008" s="7" t="s">
        <v>2863</v>
      </c>
      <c r="G2008" s="8" t="s">
        <v>10</v>
      </c>
    </row>
    <row r="2009" spans="1:7" ht="69.95" customHeight="1" x14ac:dyDescent="0.25">
      <c r="A2009" s="4">
        <v>2022</v>
      </c>
      <c r="B2009" s="5">
        <v>20220330</v>
      </c>
      <c r="C2009" s="6">
        <v>44650</v>
      </c>
      <c r="D2009" s="7" t="s">
        <v>3745</v>
      </c>
      <c r="E2009" s="15" t="s">
        <v>75</v>
      </c>
      <c r="F2009" s="7" t="s">
        <v>38</v>
      </c>
      <c r="G2009" s="8" t="s">
        <v>10</v>
      </c>
    </row>
    <row r="2010" spans="1:7" ht="69.95" customHeight="1" x14ac:dyDescent="0.25">
      <c r="A2010" s="4">
        <v>2022</v>
      </c>
      <c r="B2010" s="5">
        <v>20220330</v>
      </c>
      <c r="C2010" s="6">
        <v>44650</v>
      </c>
      <c r="D2010" s="7" t="s">
        <v>3746</v>
      </c>
      <c r="E2010" s="15" t="s">
        <v>81</v>
      </c>
      <c r="F2010" s="7" t="s">
        <v>409</v>
      </c>
      <c r="G2010" s="8" t="s">
        <v>10</v>
      </c>
    </row>
    <row r="2011" spans="1:7" ht="69.95" customHeight="1" x14ac:dyDescent="0.25">
      <c r="A2011" s="4">
        <v>2022</v>
      </c>
      <c r="B2011" s="5">
        <v>20220330</v>
      </c>
      <c r="C2011" s="6">
        <v>44650</v>
      </c>
      <c r="D2011" s="7" t="s">
        <v>3747</v>
      </c>
      <c r="E2011" s="15" t="s">
        <v>3748</v>
      </c>
      <c r="F2011" s="7" t="s">
        <v>38</v>
      </c>
      <c r="G2011" s="8" t="s">
        <v>10</v>
      </c>
    </row>
    <row r="2012" spans="1:7" ht="69.95" customHeight="1" x14ac:dyDescent="0.25">
      <c r="A2012" s="4">
        <v>2022</v>
      </c>
      <c r="B2012" s="5">
        <v>20220330</v>
      </c>
      <c r="C2012" s="6">
        <v>44650</v>
      </c>
      <c r="D2012" s="7" t="s">
        <v>3749</v>
      </c>
      <c r="E2012" s="15" t="s">
        <v>3748</v>
      </c>
      <c r="F2012" s="7" t="s">
        <v>38</v>
      </c>
      <c r="G2012" s="8" t="s">
        <v>10</v>
      </c>
    </row>
    <row r="2013" spans="1:7" ht="69.95" customHeight="1" x14ac:dyDescent="0.25">
      <c r="A2013" s="4">
        <v>2022</v>
      </c>
      <c r="B2013" s="5">
        <v>20220330</v>
      </c>
      <c r="C2013" s="6">
        <v>44650</v>
      </c>
      <c r="D2013" s="7" t="s">
        <v>3750</v>
      </c>
      <c r="E2013" s="15" t="s">
        <v>140</v>
      </c>
      <c r="F2013" s="7" t="s">
        <v>38</v>
      </c>
      <c r="G2013" s="8" t="s">
        <v>10</v>
      </c>
    </row>
    <row r="2014" spans="1:7" ht="69.95" customHeight="1" x14ac:dyDescent="0.25">
      <c r="A2014" s="4">
        <v>2022</v>
      </c>
      <c r="B2014" s="5">
        <v>20220330</v>
      </c>
      <c r="C2014" s="6">
        <v>44650</v>
      </c>
      <c r="D2014" s="7" t="s">
        <v>3751</v>
      </c>
      <c r="E2014" s="15" t="s">
        <v>140</v>
      </c>
      <c r="F2014" s="7" t="s">
        <v>38</v>
      </c>
      <c r="G2014" s="8" t="s">
        <v>10</v>
      </c>
    </row>
    <row r="2015" spans="1:7" ht="69.95" customHeight="1" x14ac:dyDescent="0.25">
      <c r="A2015" s="4">
        <v>2022</v>
      </c>
      <c r="B2015" s="5">
        <v>20220330</v>
      </c>
      <c r="C2015" s="6">
        <v>44650</v>
      </c>
      <c r="D2015" s="7" t="s">
        <v>3752</v>
      </c>
      <c r="E2015" s="15" t="s">
        <v>37</v>
      </c>
      <c r="F2015" s="7" t="s">
        <v>38</v>
      </c>
      <c r="G2015" s="8" t="s">
        <v>10</v>
      </c>
    </row>
    <row r="2016" spans="1:7" ht="69.95" customHeight="1" x14ac:dyDescent="0.25">
      <c r="A2016" s="4">
        <v>2022</v>
      </c>
      <c r="B2016" s="5">
        <v>20220330</v>
      </c>
      <c r="C2016" s="6">
        <v>44650</v>
      </c>
      <c r="D2016" s="7" t="s">
        <v>3753</v>
      </c>
      <c r="E2016" s="15" t="s">
        <v>37</v>
      </c>
      <c r="F2016" s="7" t="s">
        <v>409</v>
      </c>
      <c r="G2016" s="8" t="s">
        <v>10</v>
      </c>
    </row>
    <row r="2017" spans="1:7" ht="69.95" customHeight="1" x14ac:dyDescent="0.25">
      <c r="A2017" s="4">
        <v>2022</v>
      </c>
      <c r="B2017" s="5">
        <v>20220330</v>
      </c>
      <c r="C2017" s="6">
        <v>44650</v>
      </c>
      <c r="D2017" s="7" t="s">
        <v>3754</v>
      </c>
      <c r="E2017" s="15" t="s">
        <v>37</v>
      </c>
      <c r="F2017" s="7" t="s">
        <v>409</v>
      </c>
      <c r="G2017" s="8" t="s">
        <v>10</v>
      </c>
    </row>
    <row r="2018" spans="1:7" ht="69.95" customHeight="1" x14ac:dyDescent="0.25">
      <c r="A2018" s="4">
        <v>2022</v>
      </c>
      <c r="B2018" s="5">
        <v>20220330</v>
      </c>
      <c r="C2018" s="6">
        <v>44650</v>
      </c>
      <c r="D2018" s="7" t="s">
        <v>3755</v>
      </c>
      <c r="E2018" s="15" t="s">
        <v>37</v>
      </c>
      <c r="F2018" s="7" t="s">
        <v>38</v>
      </c>
      <c r="G2018" s="8" t="s">
        <v>10</v>
      </c>
    </row>
    <row r="2019" spans="1:7" ht="69.95" customHeight="1" x14ac:dyDescent="0.25">
      <c r="A2019" s="4">
        <v>2022</v>
      </c>
      <c r="B2019" s="5">
        <v>20220330</v>
      </c>
      <c r="C2019" s="6">
        <v>44650</v>
      </c>
      <c r="D2019" s="7" t="s">
        <v>3756</v>
      </c>
      <c r="E2019" s="15" t="s">
        <v>37</v>
      </c>
      <c r="F2019" s="7" t="s">
        <v>38</v>
      </c>
      <c r="G2019" s="8" t="s">
        <v>10</v>
      </c>
    </row>
    <row r="2020" spans="1:7" ht="69.95" customHeight="1" x14ac:dyDescent="0.25">
      <c r="A2020" s="4">
        <v>2022</v>
      </c>
      <c r="B2020" s="5">
        <v>20220330</v>
      </c>
      <c r="C2020" s="6">
        <v>44650</v>
      </c>
      <c r="D2020" s="7" t="s">
        <v>3757</v>
      </c>
      <c r="E2020" s="15" t="s">
        <v>37</v>
      </c>
      <c r="F2020" s="7" t="s">
        <v>38</v>
      </c>
      <c r="G2020" s="8" t="s">
        <v>10</v>
      </c>
    </row>
    <row r="2021" spans="1:7" ht="69.95" customHeight="1" x14ac:dyDescent="0.25">
      <c r="A2021" s="4">
        <v>2022</v>
      </c>
      <c r="B2021" s="5">
        <v>20220330</v>
      </c>
      <c r="C2021" s="6">
        <v>44650</v>
      </c>
      <c r="D2021" s="7" t="s">
        <v>3758</v>
      </c>
      <c r="E2021" s="15" t="s">
        <v>37</v>
      </c>
      <c r="F2021" s="7" t="s">
        <v>38</v>
      </c>
      <c r="G2021" s="8" t="s">
        <v>10</v>
      </c>
    </row>
    <row r="2022" spans="1:7" ht="69.95" customHeight="1" x14ac:dyDescent="0.25">
      <c r="A2022" s="4">
        <v>2022</v>
      </c>
      <c r="B2022" s="5">
        <v>20220330</v>
      </c>
      <c r="C2022" s="6">
        <v>44650</v>
      </c>
      <c r="D2022" s="7" t="s">
        <v>3759</v>
      </c>
      <c r="E2022" s="15" t="s">
        <v>3760</v>
      </c>
      <c r="F2022" s="7" t="s">
        <v>3761</v>
      </c>
      <c r="G2022" s="8" t="s">
        <v>49</v>
      </c>
    </row>
    <row r="2023" spans="1:7" ht="69.95" customHeight="1" x14ac:dyDescent="0.25">
      <c r="A2023" s="4">
        <v>2022</v>
      </c>
      <c r="B2023" s="5">
        <v>20220330</v>
      </c>
      <c r="C2023" s="6">
        <v>44650</v>
      </c>
      <c r="D2023" s="7" t="s">
        <v>3762</v>
      </c>
      <c r="E2023" s="15" t="s">
        <v>3763</v>
      </c>
      <c r="F2023" s="7" t="s">
        <v>2863</v>
      </c>
      <c r="G2023" s="8" t="s">
        <v>49</v>
      </c>
    </row>
    <row r="2024" spans="1:7" ht="69.95" customHeight="1" x14ac:dyDescent="0.25">
      <c r="A2024" s="4">
        <v>2022</v>
      </c>
      <c r="B2024" s="5">
        <v>20220330</v>
      </c>
      <c r="C2024" s="6">
        <v>44650</v>
      </c>
      <c r="D2024" s="7" t="s">
        <v>3764</v>
      </c>
      <c r="E2024" s="15" t="s">
        <v>3765</v>
      </c>
      <c r="F2024" s="7" t="s">
        <v>263</v>
      </c>
      <c r="G2024" s="8" t="s">
        <v>49</v>
      </c>
    </row>
    <row r="2025" spans="1:7" ht="69.95" customHeight="1" x14ac:dyDescent="0.25">
      <c r="A2025" s="4">
        <v>2022</v>
      </c>
      <c r="B2025" s="5">
        <v>20220330</v>
      </c>
      <c r="C2025" s="6">
        <v>44650</v>
      </c>
      <c r="D2025" s="7" t="s">
        <v>3766</v>
      </c>
      <c r="E2025" s="15" t="s">
        <v>3767</v>
      </c>
      <c r="F2025" s="7" t="s">
        <v>263</v>
      </c>
      <c r="G2025" s="8" t="s">
        <v>49</v>
      </c>
    </row>
    <row r="2026" spans="1:7" ht="69.95" customHeight="1" x14ac:dyDescent="0.25">
      <c r="A2026" s="4">
        <v>2022</v>
      </c>
      <c r="B2026" s="5">
        <v>20220330</v>
      </c>
      <c r="C2026" s="6">
        <v>44650</v>
      </c>
      <c r="D2026" s="7" t="s">
        <v>3768</v>
      </c>
      <c r="E2026" s="15" t="s">
        <v>3769</v>
      </c>
      <c r="F2026" s="7" t="s">
        <v>2099</v>
      </c>
      <c r="G2026" s="8" t="s">
        <v>49</v>
      </c>
    </row>
    <row r="2027" spans="1:7" ht="69.95" customHeight="1" x14ac:dyDescent="0.25">
      <c r="A2027" s="4">
        <v>2022</v>
      </c>
      <c r="B2027" s="5">
        <v>20220330</v>
      </c>
      <c r="C2027" s="6">
        <v>44650</v>
      </c>
      <c r="D2027" s="7" t="s">
        <v>3770</v>
      </c>
      <c r="E2027" s="15" t="s">
        <v>3771</v>
      </c>
      <c r="F2027" s="7" t="s">
        <v>2999</v>
      </c>
      <c r="G2027" s="8" t="s">
        <v>49</v>
      </c>
    </row>
    <row r="2028" spans="1:7" ht="69.95" customHeight="1" x14ac:dyDescent="0.25">
      <c r="A2028" s="4">
        <v>2022</v>
      </c>
      <c r="B2028" s="5">
        <v>20220331</v>
      </c>
      <c r="C2028" s="6">
        <v>44651</v>
      </c>
      <c r="D2028" s="7" t="s">
        <v>3772</v>
      </c>
      <c r="E2028" s="15" t="s">
        <v>3773</v>
      </c>
      <c r="F2028" s="7" t="s">
        <v>69</v>
      </c>
      <c r="G2028" s="8" t="s">
        <v>49</v>
      </c>
    </row>
    <row r="2029" spans="1:7" ht="69.95" customHeight="1" x14ac:dyDescent="0.25">
      <c r="A2029" s="4">
        <v>2022</v>
      </c>
      <c r="B2029" s="5">
        <v>20220331</v>
      </c>
      <c r="C2029" s="6">
        <v>44651</v>
      </c>
      <c r="D2029" s="7" t="s">
        <v>3774</v>
      </c>
      <c r="E2029" s="15" t="s">
        <v>3775</v>
      </c>
      <c r="F2029" s="7" t="s">
        <v>69</v>
      </c>
      <c r="G2029" s="8" t="s">
        <v>49</v>
      </c>
    </row>
    <row r="2030" spans="1:7" ht="69.95" customHeight="1" x14ac:dyDescent="0.25">
      <c r="A2030" s="4">
        <v>2022</v>
      </c>
      <c r="B2030" s="5">
        <v>20220331</v>
      </c>
      <c r="C2030" s="6">
        <v>44651</v>
      </c>
      <c r="D2030" s="7" t="s">
        <v>3776</v>
      </c>
      <c r="E2030" s="15" t="s">
        <v>3777</v>
      </c>
      <c r="F2030" s="7" t="s">
        <v>69</v>
      </c>
      <c r="G2030" s="8" t="s">
        <v>49</v>
      </c>
    </row>
    <row r="2031" spans="1:7" ht="69.95" customHeight="1" x14ac:dyDescent="0.25">
      <c r="A2031" s="4">
        <v>2022</v>
      </c>
      <c r="B2031" s="5">
        <v>20220331</v>
      </c>
      <c r="C2031" s="6">
        <v>44651</v>
      </c>
      <c r="D2031" s="7" t="s">
        <v>3778</v>
      </c>
      <c r="E2031" s="15" t="s">
        <v>3779</v>
      </c>
      <c r="F2031" s="7" t="s">
        <v>69</v>
      </c>
      <c r="G2031" s="8" t="s">
        <v>49</v>
      </c>
    </row>
    <row r="2032" spans="1:7" ht="69.95" customHeight="1" x14ac:dyDescent="0.25">
      <c r="A2032" s="4">
        <v>2022</v>
      </c>
      <c r="B2032" s="5">
        <v>20220331</v>
      </c>
      <c r="C2032" s="6">
        <v>44651</v>
      </c>
      <c r="D2032" s="7" t="s">
        <v>3780</v>
      </c>
      <c r="E2032" s="15" t="s">
        <v>1586</v>
      </c>
      <c r="F2032" s="7" t="s">
        <v>69</v>
      </c>
      <c r="G2032" s="8" t="s">
        <v>49</v>
      </c>
    </row>
    <row r="2033" spans="1:7" ht="69.95" customHeight="1" x14ac:dyDescent="0.25">
      <c r="A2033" s="4">
        <v>2022</v>
      </c>
      <c r="B2033" s="5">
        <v>20220331</v>
      </c>
      <c r="C2033" s="6">
        <v>44651</v>
      </c>
      <c r="D2033" s="7" t="s">
        <v>3781</v>
      </c>
      <c r="E2033" s="15" t="s">
        <v>71</v>
      </c>
      <c r="F2033" s="7" t="s">
        <v>69</v>
      </c>
      <c r="G2033" s="8" t="s">
        <v>49</v>
      </c>
    </row>
    <row r="2034" spans="1:7" ht="69.95" customHeight="1" x14ac:dyDescent="0.25">
      <c r="A2034" s="4">
        <v>2022</v>
      </c>
      <c r="B2034" s="5">
        <v>20220331</v>
      </c>
      <c r="C2034" s="6">
        <v>44651</v>
      </c>
      <c r="D2034" s="7" t="s">
        <v>3782</v>
      </c>
      <c r="E2034" s="15" t="s">
        <v>3783</v>
      </c>
      <c r="F2034" s="7" t="s">
        <v>253</v>
      </c>
      <c r="G2034" s="8" t="s">
        <v>49</v>
      </c>
    </row>
    <row r="2035" spans="1:7" ht="69.95" customHeight="1" x14ac:dyDescent="0.25">
      <c r="A2035" s="4">
        <v>2022</v>
      </c>
      <c r="B2035" s="5">
        <v>20220331</v>
      </c>
      <c r="C2035" s="6">
        <v>44651</v>
      </c>
      <c r="D2035" s="7" t="s">
        <v>3784</v>
      </c>
      <c r="E2035" s="15" t="s">
        <v>3785</v>
      </c>
      <c r="F2035" s="7" t="s">
        <v>3786</v>
      </c>
      <c r="G2035" s="8" t="s">
        <v>49</v>
      </c>
    </row>
    <row r="2036" spans="1:7" ht="69.95" customHeight="1" x14ac:dyDescent="0.25">
      <c r="A2036" s="4">
        <v>2022</v>
      </c>
      <c r="B2036" s="5">
        <v>20220331</v>
      </c>
      <c r="C2036" s="6">
        <v>44651</v>
      </c>
      <c r="D2036" s="7" t="s">
        <v>3787</v>
      </c>
      <c r="E2036" s="15" t="s">
        <v>3788</v>
      </c>
      <c r="F2036" s="7" t="s">
        <v>3789</v>
      </c>
      <c r="G2036" s="8" t="s">
        <v>49</v>
      </c>
    </row>
    <row r="2037" spans="1:7" ht="69.95" customHeight="1" x14ac:dyDescent="0.25">
      <c r="A2037" s="4">
        <v>2022</v>
      </c>
      <c r="B2037" s="5">
        <v>20220331</v>
      </c>
      <c r="C2037" s="6">
        <v>44651</v>
      </c>
      <c r="D2037" s="7" t="s">
        <v>3790</v>
      </c>
      <c r="E2037" s="15" t="s">
        <v>3791</v>
      </c>
      <c r="F2037" s="7" t="s">
        <v>3792</v>
      </c>
      <c r="G2037" s="8" t="s">
        <v>49</v>
      </c>
    </row>
    <row r="2038" spans="1:7" ht="69.95" customHeight="1" x14ac:dyDescent="0.25">
      <c r="A2038" s="4">
        <v>2022</v>
      </c>
      <c r="B2038" s="5">
        <v>20220331</v>
      </c>
      <c r="C2038" s="6">
        <v>44651</v>
      </c>
      <c r="D2038" s="7" t="s">
        <v>3793</v>
      </c>
      <c r="E2038" s="15" t="s">
        <v>3794</v>
      </c>
      <c r="F2038" s="7" t="s">
        <v>2863</v>
      </c>
      <c r="G2038" s="8" t="s">
        <v>10</v>
      </c>
    </row>
    <row r="2039" spans="1:7" ht="69.95" customHeight="1" x14ac:dyDescent="0.25">
      <c r="A2039" s="4">
        <v>2022</v>
      </c>
      <c r="B2039" s="5">
        <v>20220331</v>
      </c>
      <c r="C2039" s="6">
        <v>44651</v>
      </c>
      <c r="D2039" s="7" t="s">
        <v>3795</v>
      </c>
      <c r="E2039" s="15" t="s">
        <v>3796</v>
      </c>
      <c r="F2039" s="7" t="s">
        <v>299</v>
      </c>
      <c r="G2039" s="8" t="s">
        <v>10</v>
      </c>
    </row>
    <row r="2040" spans="1:7" ht="69.95" customHeight="1" x14ac:dyDescent="0.25">
      <c r="A2040" s="4">
        <v>2022</v>
      </c>
      <c r="B2040" s="5">
        <v>20220331</v>
      </c>
      <c r="C2040" s="6">
        <v>44651</v>
      </c>
      <c r="D2040" s="7" t="s">
        <v>3797</v>
      </c>
      <c r="E2040" s="15" t="s">
        <v>298</v>
      </c>
      <c r="F2040" s="7" t="s">
        <v>299</v>
      </c>
      <c r="G2040" s="8" t="s">
        <v>10</v>
      </c>
    </row>
    <row r="2041" spans="1:7" ht="69.95" customHeight="1" x14ac:dyDescent="0.25">
      <c r="A2041" s="4">
        <v>2022</v>
      </c>
      <c r="B2041" s="5">
        <v>20220331</v>
      </c>
      <c r="C2041" s="6">
        <v>44651</v>
      </c>
      <c r="D2041" s="7" t="s">
        <v>3798</v>
      </c>
      <c r="E2041" s="15" t="s">
        <v>3799</v>
      </c>
      <c r="F2041" s="7" t="s">
        <v>84</v>
      </c>
      <c r="G2041" s="8" t="s">
        <v>10</v>
      </c>
    </row>
    <row r="2042" spans="1:7" ht="69.95" customHeight="1" x14ac:dyDescent="0.25">
      <c r="A2042" s="4">
        <v>2022</v>
      </c>
      <c r="B2042" s="5">
        <v>20220331</v>
      </c>
      <c r="C2042" s="6">
        <v>44651</v>
      </c>
      <c r="D2042" s="7" t="s">
        <v>3800</v>
      </c>
      <c r="E2042" s="15" t="s">
        <v>3801</v>
      </c>
      <c r="F2042" s="7" t="s">
        <v>875</v>
      </c>
      <c r="G2042" s="8" t="s">
        <v>10</v>
      </c>
    </row>
    <row r="2043" spans="1:7" ht="69.95" customHeight="1" x14ac:dyDescent="0.25">
      <c r="A2043" s="4">
        <v>2022</v>
      </c>
      <c r="B2043" s="5">
        <v>20220331</v>
      </c>
      <c r="C2043" s="6">
        <v>44651</v>
      </c>
      <c r="D2043" s="7" t="s">
        <v>3802</v>
      </c>
      <c r="E2043" s="15" t="s">
        <v>3803</v>
      </c>
      <c r="F2043" s="7" t="s">
        <v>3804</v>
      </c>
      <c r="G2043" s="8" t="s">
        <v>49</v>
      </c>
    </row>
    <row r="2044" spans="1:7" ht="69.95" customHeight="1" x14ac:dyDescent="0.25">
      <c r="A2044" s="4">
        <v>2022</v>
      </c>
      <c r="B2044" s="5">
        <v>20220331</v>
      </c>
      <c r="C2044" s="6">
        <v>44651</v>
      </c>
      <c r="D2044" s="7" t="s">
        <v>3805</v>
      </c>
      <c r="E2044" s="15" t="s">
        <v>3806</v>
      </c>
      <c r="F2044" s="7" t="s">
        <v>3807</v>
      </c>
      <c r="G2044" s="8" t="s">
        <v>49</v>
      </c>
    </row>
    <row r="2045" spans="1:7" ht="69.95" customHeight="1" x14ac:dyDescent="0.25">
      <c r="A2045" s="4">
        <v>2022</v>
      </c>
      <c r="B2045" s="5">
        <v>20220331</v>
      </c>
      <c r="C2045" s="6">
        <v>44651</v>
      </c>
      <c r="D2045" s="7" t="s">
        <v>3808</v>
      </c>
      <c r="E2045" s="15" t="s">
        <v>3809</v>
      </c>
      <c r="F2045" s="7" t="s">
        <v>3810</v>
      </c>
      <c r="G2045" s="8" t="s">
        <v>49</v>
      </c>
    </row>
    <row r="2046" spans="1:7" ht="69.95" customHeight="1" x14ac:dyDescent="0.25">
      <c r="A2046" s="4">
        <v>2022</v>
      </c>
      <c r="B2046" s="5">
        <v>20220331</v>
      </c>
      <c r="C2046" s="6">
        <v>44651</v>
      </c>
      <c r="D2046" s="7" t="s">
        <v>3811</v>
      </c>
      <c r="E2046" s="15" t="s">
        <v>3812</v>
      </c>
      <c r="F2046" s="7" t="s">
        <v>294</v>
      </c>
      <c r="G2046" s="8" t="s">
        <v>49</v>
      </c>
    </row>
    <row r="2047" spans="1:7" ht="69.95" customHeight="1" x14ac:dyDescent="0.25">
      <c r="A2047" s="4">
        <v>2022</v>
      </c>
      <c r="B2047" s="5">
        <v>20220331</v>
      </c>
      <c r="C2047" s="6">
        <v>44651</v>
      </c>
      <c r="D2047" s="7" t="s">
        <v>3813</v>
      </c>
      <c r="E2047" s="15" t="s">
        <v>3814</v>
      </c>
      <c r="F2047" s="7" t="s">
        <v>2863</v>
      </c>
      <c r="G2047" s="8" t="s">
        <v>49</v>
      </c>
    </row>
    <row r="2048" spans="1:7" ht="69.95" customHeight="1" x14ac:dyDescent="0.25">
      <c r="A2048" s="4">
        <v>2022</v>
      </c>
      <c r="B2048" s="5">
        <v>20220331</v>
      </c>
      <c r="C2048" s="6">
        <v>44651</v>
      </c>
      <c r="D2048" s="7" t="s">
        <v>3815</v>
      </c>
      <c r="E2048" s="15" t="s">
        <v>3816</v>
      </c>
      <c r="F2048" s="7" t="s">
        <v>263</v>
      </c>
      <c r="G2048" s="8" t="s">
        <v>49</v>
      </c>
    </row>
    <row r="2049" spans="1:7" ht="69.95" customHeight="1" x14ac:dyDescent="0.25">
      <c r="A2049" s="4">
        <v>2022</v>
      </c>
      <c r="B2049" s="5">
        <v>20220331</v>
      </c>
      <c r="C2049" s="6">
        <v>44651</v>
      </c>
      <c r="D2049" s="7" t="s">
        <v>3817</v>
      </c>
      <c r="E2049" s="15" t="s">
        <v>3818</v>
      </c>
      <c r="F2049" s="7" t="s">
        <v>3819</v>
      </c>
      <c r="G2049" s="8" t="s">
        <v>49</v>
      </c>
    </row>
    <row r="2050" spans="1:7" ht="69.95" customHeight="1" x14ac:dyDescent="0.25">
      <c r="A2050" s="4">
        <v>2022</v>
      </c>
      <c r="B2050" s="5">
        <v>20220331</v>
      </c>
      <c r="C2050" s="6">
        <v>44651</v>
      </c>
      <c r="D2050" s="7" t="s">
        <v>3820</v>
      </c>
      <c r="E2050" s="15" t="s">
        <v>3821</v>
      </c>
      <c r="F2050" s="7" t="s">
        <v>101</v>
      </c>
      <c r="G2050" s="8" t="s">
        <v>49</v>
      </c>
    </row>
    <row r="2051" spans="1:7" ht="69.95" customHeight="1" x14ac:dyDescent="0.25">
      <c r="A2051" s="4">
        <v>2022</v>
      </c>
      <c r="B2051" s="5">
        <v>20220331</v>
      </c>
      <c r="C2051" s="6">
        <v>44651</v>
      </c>
      <c r="D2051" s="7" t="s">
        <v>3822</v>
      </c>
      <c r="E2051" s="15" t="s">
        <v>3823</v>
      </c>
      <c r="F2051" s="7" t="s">
        <v>101</v>
      </c>
      <c r="G2051" s="8" t="s">
        <v>49</v>
      </c>
    </row>
    <row r="2052" spans="1:7" ht="69.95" customHeight="1" x14ac:dyDescent="0.25">
      <c r="A2052" s="4">
        <v>2022</v>
      </c>
      <c r="B2052" s="5">
        <v>20220331</v>
      </c>
      <c r="C2052" s="6">
        <v>44651</v>
      </c>
      <c r="D2052" s="7" t="s">
        <v>3824</v>
      </c>
      <c r="E2052" s="15" t="s">
        <v>3825</v>
      </c>
      <c r="F2052" s="7" t="s">
        <v>101</v>
      </c>
      <c r="G2052" s="8" t="s">
        <v>49</v>
      </c>
    </row>
    <row r="2053" spans="1:7" ht="69.95" customHeight="1" x14ac:dyDescent="0.25">
      <c r="A2053" s="4">
        <v>2022</v>
      </c>
      <c r="B2053" s="5">
        <v>20220331</v>
      </c>
      <c r="C2053" s="6">
        <v>44651</v>
      </c>
      <c r="D2053" s="7" t="s">
        <v>3826</v>
      </c>
      <c r="E2053" s="15" t="s">
        <v>3827</v>
      </c>
      <c r="F2053" s="7" t="s">
        <v>101</v>
      </c>
      <c r="G2053" s="8" t="s">
        <v>49</v>
      </c>
    </row>
    <row r="2054" spans="1:7" ht="69.95" customHeight="1" x14ac:dyDescent="0.25">
      <c r="A2054" s="4">
        <v>2022</v>
      </c>
      <c r="B2054" s="5">
        <v>20220331</v>
      </c>
      <c r="C2054" s="6">
        <v>44651</v>
      </c>
      <c r="D2054" s="7" t="s">
        <v>3828</v>
      </c>
      <c r="E2054" s="15" t="s">
        <v>3829</v>
      </c>
      <c r="F2054" s="7" t="s">
        <v>101</v>
      </c>
      <c r="G2054" s="8" t="s">
        <v>49</v>
      </c>
    </row>
    <row r="2055" spans="1:7" ht="69.95" customHeight="1" x14ac:dyDescent="0.25">
      <c r="A2055" s="4">
        <v>2022</v>
      </c>
      <c r="B2055" s="5">
        <v>20220331</v>
      </c>
      <c r="C2055" s="6">
        <v>44651</v>
      </c>
      <c r="D2055" s="7" t="s">
        <v>3830</v>
      </c>
      <c r="E2055" s="15" t="s">
        <v>3831</v>
      </c>
      <c r="F2055" s="7" t="s">
        <v>739</v>
      </c>
      <c r="G2055" s="8" t="s">
        <v>49</v>
      </c>
    </row>
    <row r="2056" spans="1:7" ht="69.95" customHeight="1" x14ac:dyDescent="0.25">
      <c r="A2056" s="4">
        <v>2022</v>
      </c>
      <c r="B2056" s="5">
        <v>20220331</v>
      </c>
      <c r="C2056" s="6">
        <v>44651</v>
      </c>
      <c r="D2056" s="7" t="s">
        <v>3832</v>
      </c>
      <c r="E2056" s="15" t="s">
        <v>3833</v>
      </c>
      <c r="F2056" s="7" t="s">
        <v>739</v>
      </c>
      <c r="G2056" s="8" t="s">
        <v>49</v>
      </c>
    </row>
    <row r="2057" spans="1:7" ht="69.95" customHeight="1" x14ac:dyDescent="0.25">
      <c r="A2057" s="4">
        <v>2022</v>
      </c>
      <c r="B2057" s="5">
        <v>20220331</v>
      </c>
      <c r="C2057" s="6">
        <v>44651</v>
      </c>
      <c r="D2057" s="7" t="s">
        <v>3834</v>
      </c>
      <c r="E2057" s="15" t="s">
        <v>3835</v>
      </c>
      <c r="F2057" s="7" t="s">
        <v>739</v>
      </c>
      <c r="G2057" s="8" t="s">
        <v>49</v>
      </c>
    </row>
    <row r="2058" spans="1:7" ht="69.95" customHeight="1" x14ac:dyDescent="0.25">
      <c r="A2058" s="4">
        <v>2022</v>
      </c>
      <c r="B2058" s="5">
        <v>20220331</v>
      </c>
      <c r="C2058" s="6">
        <v>44651</v>
      </c>
      <c r="D2058" s="7" t="s">
        <v>3836</v>
      </c>
      <c r="E2058" s="15" t="s">
        <v>3837</v>
      </c>
      <c r="F2058" s="7" t="s">
        <v>739</v>
      </c>
      <c r="G2058" s="8" t="s">
        <v>49</v>
      </c>
    </row>
    <row r="2059" spans="1:7" ht="69.95" customHeight="1" x14ac:dyDescent="0.25">
      <c r="A2059" s="4">
        <v>2022</v>
      </c>
      <c r="B2059" s="5">
        <v>20220331</v>
      </c>
      <c r="C2059" s="6">
        <v>44651</v>
      </c>
      <c r="D2059" s="7" t="s">
        <v>3838</v>
      </c>
      <c r="E2059" s="15" t="s">
        <v>3839</v>
      </c>
      <c r="F2059" s="7" t="s">
        <v>739</v>
      </c>
      <c r="G2059" s="8" t="s">
        <v>49</v>
      </c>
    </row>
    <row r="2060" spans="1:7" ht="69.95" customHeight="1" x14ac:dyDescent="0.25">
      <c r="A2060" s="4">
        <v>2022</v>
      </c>
      <c r="B2060" s="5">
        <v>20220331</v>
      </c>
      <c r="C2060" s="6">
        <v>44651</v>
      </c>
      <c r="D2060" s="7" t="s">
        <v>3840</v>
      </c>
      <c r="E2060" s="15" t="s">
        <v>3841</v>
      </c>
      <c r="F2060" s="7" t="s">
        <v>739</v>
      </c>
      <c r="G2060" s="8" t="s">
        <v>49</v>
      </c>
    </row>
    <row r="2061" spans="1:7" ht="69.95" customHeight="1" x14ac:dyDescent="0.25">
      <c r="A2061" s="4">
        <v>2022</v>
      </c>
      <c r="B2061" s="5">
        <v>20220331</v>
      </c>
      <c r="C2061" s="6">
        <v>44651</v>
      </c>
      <c r="D2061" s="7" t="s">
        <v>3842</v>
      </c>
      <c r="E2061" s="15" t="s">
        <v>3843</v>
      </c>
      <c r="F2061" s="7" t="s">
        <v>739</v>
      </c>
      <c r="G2061" s="8" t="s">
        <v>49</v>
      </c>
    </row>
    <row r="2062" spans="1:7" ht="69.95" customHeight="1" x14ac:dyDescent="0.25">
      <c r="A2062" s="4">
        <v>2022</v>
      </c>
      <c r="B2062" s="5">
        <v>20220331</v>
      </c>
      <c r="C2062" s="6">
        <v>44651</v>
      </c>
      <c r="D2062" s="7" t="s">
        <v>3844</v>
      </c>
      <c r="E2062" s="15" t="s">
        <v>3845</v>
      </c>
      <c r="F2062" s="7" t="s">
        <v>739</v>
      </c>
      <c r="G2062" s="8" t="s">
        <v>49</v>
      </c>
    </row>
    <row r="2063" spans="1:7" ht="69.95" customHeight="1" x14ac:dyDescent="0.25">
      <c r="A2063" s="4">
        <v>2022</v>
      </c>
      <c r="B2063" s="5">
        <v>20220331</v>
      </c>
      <c r="C2063" s="6">
        <v>44651</v>
      </c>
      <c r="D2063" s="7" t="s">
        <v>3846</v>
      </c>
      <c r="E2063" s="15" t="s">
        <v>3847</v>
      </c>
      <c r="F2063" s="7" t="s">
        <v>739</v>
      </c>
      <c r="G2063" s="8" t="s">
        <v>49</v>
      </c>
    </row>
    <row r="2064" spans="1:7" ht="69.95" customHeight="1" x14ac:dyDescent="0.25">
      <c r="A2064" s="4">
        <v>2022</v>
      </c>
      <c r="B2064" s="5">
        <v>20220331</v>
      </c>
      <c r="C2064" s="6">
        <v>44651</v>
      </c>
      <c r="D2064" s="7" t="s">
        <v>3848</v>
      </c>
      <c r="E2064" s="15" t="s">
        <v>3849</v>
      </c>
      <c r="F2064" s="7" t="s">
        <v>739</v>
      </c>
      <c r="G2064" s="8" t="s">
        <v>49</v>
      </c>
    </row>
    <row r="2065" spans="1:7" ht="69.95" customHeight="1" x14ac:dyDescent="0.25">
      <c r="A2065" s="4">
        <v>2022</v>
      </c>
      <c r="B2065" s="5">
        <v>20220331</v>
      </c>
      <c r="C2065" s="6">
        <v>44651</v>
      </c>
      <c r="D2065" s="7" t="s">
        <v>3850</v>
      </c>
      <c r="E2065" s="15" t="s">
        <v>3851</v>
      </c>
      <c r="F2065" s="7" t="s">
        <v>739</v>
      </c>
      <c r="G2065" s="8" t="s">
        <v>49</v>
      </c>
    </row>
    <row r="2066" spans="1:7" ht="69.95" customHeight="1" x14ac:dyDescent="0.25">
      <c r="A2066" s="4">
        <v>2022</v>
      </c>
      <c r="B2066" s="5">
        <v>20220331</v>
      </c>
      <c r="C2066" s="6">
        <v>44651</v>
      </c>
      <c r="D2066" s="7" t="s">
        <v>3852</v>
      </c>
      <c r="E2066" s="15" t="s">
        <v>3853</v>
      </c>
      <c r="F2066" s="7" t="s">
        <v>739</v>
      </c>
      <c r="G2066" s="8" t="s">
        <v>49</v>
      </c>
    </row>
    <row r="2067" spans="1:7" ht="69.95" customHeight="1" x14ac:dyDescent="0.25">
      <c r="A2067" s="4">
        <v>2022</v>
      </c>
      <c r="B2067" s="5">
        <v>20220331</v>
      </c>
      <c r="C2067" s="6">
        <v>44651</v>
      </c>
      <c r="D2067" s="7" t="s">
        <v>3854</v>
      </c>
      <c r="E2067" s="15" t="s">
        <v>3855</v>
      </c>
      <c r="F2067" s="7" t="s">
        <v>739</v>
      </c>
      <c r="G2067" s="8" t="s">
        <v>49</v>
      </c>
    </row>
    <row r="2068" spans="1:7" ht="69.95" customHeight="1" x14ac:dyDescent="0.25">
      <c r="A2068" s="4">
        <v>2022</v>
      </c>
      <c r="B2068" s="5">
        <v>20220331</v>
      </c>
      <c r="C2068" s="6">
        <v>44651</v>
      </c>
      <c r="D2068" s="7" t="s">
        <v>3856</v>
      </c>
      <c r="E2068" s="15" t="s">
        <v>3857</v>
      </c>
      <c r="F2068" s="7" t="s">
        <v>739</v>
      </c>
      <c r="G2068" s="8" t="s">
        <v>49</v>
      </c>
    </row>
    <row r="2069" spans="1:7" ht="69.95" customHeight="1" x14ac:dyDescent="0.25">
      <c r="A2069" s="4">
        <v>2022</v>
      </c>
      <c r="B2069" s="5">
        <v>20220331</v>
      </c>
      <c r="C2069" s="6">
        <v>44651</v>
      </c>
      <c r="D2069" s="7" t="s">
        <v>3858</v>
      </c>
      <c r="E2069" s="15" t="s">
        <v>3859</v>
      </c>
      <c r="F2069" s="7" t="s">
        <v>739</v>
      </c>
      <c r="G2069" s="8" t="s">
        <v>49</v>
      </c>
    </row>
    <row r="2070" spans="1:7" ht="69.95" customHeight="1" x14ac:dyDescent="0.25">
      <c r="A2070" s="4">
        <v>2022</v>
      </c>
      <c r="B2070" s="5">
        <v>20220331</v>
      </c>
      <c r="C2070" s="6">
        <v>44651</v>
      </c>
      <c r="D2070" s="7" t="s">
        <v>3860</v>
      </c>
      <c r="E2070" s="15" t="s">
        <v>3861</v>
      </c>
      <c r="F2070" s="7" t="s">
        <v>739</v>
      </c>
      <c r="G2070" s="8" t="s">
        <v>49</v>
      </c>
    </row>
    <row r="2071" spans="1:7" ht="69.95" customHeight="1" x14ac:dyDescent="0.25">
      <c r="A2071" s="4">
        <v>2022</v>
      </c>
      <c r="B2071" s="5">
        <v>20220331</v>
      </c>
      <c r="C2071" s="6">
        <v>44651</v>
      </c>
      <c r="D2071" s="7" t="s">
        <v>3862</v>
      </c>
      <c r="E2071" s="15" t="s">
        <v>3863</v>
      </c>
      <c r="F2071" s="7" t="s">
        <v>739</v>
      </c>
      <c r="G2071" s="8" t="s">
        <v>49</v>
      </c>
    </row>
    <row r="2072" spans="1:7" ht="69.95" customHeight="1" x14ac:dyDescent="0.25">
      <c r="A2072" s="4">
        <v>2022</v>
      </c>
      <c r="B2072" s="5">
        <v>20220401</v>
      </c>
      <c r="C2072" s="6">
        <v>44652</v>
      </c>
      <c r="D2072" s="7" t="s">
        <v>3864</v>
      </c>
      <c r="E2072" s="15" t="s">
        <v>3865</v>
      </c>
      <c r="F2072" s="7" t="s">
        <v>253</v>
      </c>
      <c r="G2072" s="8" t="s">
        <v>49</v>
      </c>
    </row>
    <row r="2073" spans="1:7" ht="69.95" customHeight="1" x14ac:dyDescent="0.25">
      <c r="A2073" s="4">
        <v>2022</v>
      </c>
      <c r="B2073" s="5">
        <v>20220401</v>
      </c>
      <c r="C2073" s="6">
        <v>44652</v>
      </c>
      <c r="D2073" s="7" t="s">
        <v>3866</v>
      </c>
      <c r="E2073" s="15" t="s">
        <v>3867</v>
      </c>
      <c r="F2073" s="7" t="s">
        <v>69</v>
      </c>
      <c r="G2073" s="8" t="s">
        <v>49</v>
      </c>
    </row>
    <row r="2074" spans="1:7" ht="69.95" customHeight="1" x14ac:dyDescent="0.25">
      <c r="A2074" s="4">
        <v>2022</v>
      </c>
      <c r="B2074" s="5">
        <v>20220401</v>
      </c>
      <c r="C2074" s="6">
        <v>44652</v>
      </c>
      <c r="D2074" s="7" t="s">
        <v>3868</v>
      </c>
      <c r="E2074" s="15" t="s">
        <v>3869</v>
      </c>
      <c r="F2074" s="7" t="s">
        <v>69</v>
      </c>
      <c r="G2074" s="8" t="s">
        <v>49</v>
      </c>
    </row>
    <row r="2075" spans="1:7" ht="69.95" customHeight="1" x14ac:dyDescent="0.25">
      <c r="A2075" s="4">
        <v>2022</v>
      </c>
      <c r="B2075" s="5">
        <v>20220401</v>
      </c>
      <c r="C2075" s="6">
        <v>44652</v>
      </c>
      <c r="D2075" s="7" t="s">
        <v>3870</v>
      </c>
      <c r="E2075" s="15" t="s">
        <v>3871</v>
      </c>
      <c r="F2075" s="7" t="s">
        <v>69</v>
      </c>
      <c r="G2075" s="8" t="s">
        <v>49</v>
      </c>
    </row>
    <row r="2076" spans="1:7" ht="69.95" customHeight="1" x14ac:dyDescent="0.25">
      <c r="A2076" s="4">
        <v>2022</v>
      </c>
      <c r="B2076" s="5">
        <v>20220401</v>
      </c>
      <c r="C2076" s="6">
        <v>44652</v>
      </c>
      <c r="D2076" s="7" t="s">
        <v>3872</v>
      </c>
      <c r="E2076" s="15" t="s">
        <v>3873</v>
      </c>
      <c r="F2076" s="7" t="s">
        <v>69</v>
      </c>
      <c r="G2076" s="8" t="s">
        <v>49</v>
      </c>
    </row>
    <row r="2077" spans="1:7" ht="69.95" customHeight="1" x14ac:dyDescent="0.25">
      <c r="A2077" s="4">
        <v>2022</v>
      </c>
      <c r="B2077" s="5">
        <v>20220401</v>
      </c>
      <c r="C2077" s="6">
        <v>44652</v>
      </c>
      <c r="D2077" s="7" t="s">
        <v>3874</v>
      </c>
      <c r="E2077" s="15" t="s">
        <v>3875</v>
      </c>
      <c r="F2077" s="7" t="s">
        <v>69</v>
      </c>
      <c r="G2077" s="8" t="s">
        <v>49</v>
      </c>
    </row>
    <row r="2078" spans="1:7" ht="69.95" customHeight="1" x14ac:dyDescent="0.25">
      <c r="A2078" s="4">
        <v>2022</v>
      </c>
      <c r="B2078" s="5">
        <v>20220401</v>
      </c>
      <c r="C2078" s="6">
        <v>44652</v>
      </c>
      <c r="D2078" s="7" t="s">
        <v>3876</v>
      </c>
      <c r="E2078" s="15" t="s">
        <v>3875</v>
      </c>
      <c r="F2078" s="7" t="s">
        <v>69</v>
      </c>
      <c r="G2078" s="8" t="s">
        <v>49</v>
      </c>
    </row>
    <row r="2079" spans="1:7" ht="69.95" customHeight="1" x14ac:dyDescent="0.25">
      <c r="A2079" s="4">
        <v>2022</v>
      </c>
      <c r="B2079" s="5">
        <v>20220401</v>
      </c>
      <c r="C2079" s="6">
        <v>44652</v>
      </c>
      <c r="D2079" s="7" t="s">
        <v>3877</v>
      </c>
      <c r="E2079" s="15" t="s">
        <v>3674</v>
      </c>
      <c r="F2079" s="7" t="s">
        <v>69</v>
      </c>
      <c r="G2079" s="8" t="s">
        <v>49</v>
      </c>
    </row>
    <row r="2080" spans="1:7" ht="69.95" customHeight="1" x14ac:dyDescent="0.25">
      <c r="A2080" s="4">
        <v>2022</v>
      </c>
      <c r="B2080" s="5">
        <v>20220401</v>
      </c>
      <c r="C2080" s="6">
        <v>44652</v>
      </c>
      <c r="D2080" s="7" t="s">
        <v>3878</v>
      </c>
      <c r="E2080" s="15" t="s">
        <v>3879</v>
      </c>
      <c r="F2080" s="7" t="s">
        <v>253</v>
      </c>
      <c r="G2080" s="8" t="s">
        <v>49</v>
      </c>
    </row>
    <row r="2081" spans="1:7" ht="69.95" customHeight="1" x14ac:dyDescent="0.25">
      <c r="A2081" s="4">
        <v>2022</v>
      </c>
      <c r="B2081" s="5">
        <v>20220401</v>
      </c>
      <c r="C2081" s="6">
        <v>44652</v>
      </c>
      <c r="D2081" s="7" t="s">
        <v>3880</v>
      </c>
      <c r="E2081" s="15" t="s">
        <v>3881</v>
      </c>
      <c r="F2081" s="7" t="s">
        <v>69</v>
      </c>
      <c r="G2081" s="8" t="s">
        <v>49</v>
      </c>
    </row>
    <row r="2082" spans="1:7" ht="69.95" customHeight="1" x14ac:dyDescent="0.25">
      <c r="A2082" s="4">
        <v>2022</v>
      </c>
      <c r="B2082" s="5">
        <v>20220401</v>
      </c>
      <c r="C2082" s="6">
        <v>44652</v>
      </c>
      <c r="D2082" s="7" t="s">
        <v>3882</v>
      </c>
      <c r="E2082" s="15" t="s">
        <v>3883</v>
      </c>
      <c r="F2082" s="7" t="s">
        <v>69</v>
      </c>
      <c r="G2082" s="8" t="s">
        <v>49</v>
      </c>
    </row>
    <row r="2083" spans="1:7" ht="69.95" customHeight="1" x14ac:dyDescent="0.25">
      <c r="A2083" s="4">
        <v>2022</v>
      </c>
      <c r="B2083" s="5">
        <v>20220401</v>
      </c>
      <c r="C2083" s="6">
        <v>44652</v>
      </c>
      <c r="D2083" s="7" t="s">
        <v>3884</v>
      </c>
      <c r="E2083" s="15" t="s">
        <v>3885</v>
      </c>
      <c r="F2083" s="7" t="s">
        <v>253</v>
      </c>
      <c r="G2083" s="8" t="s">
        <v>49</v>
      </c>
    </row>
    <row r="2084" spans="1:7" ht="69.95" customHeight="1" x14ac:dyDescent="0.25">
      <c r="A2084" s="4">
        <v>2022</v>
      </c>
      <c r="B2084" s="5">
        <v>20220401</v>
      </c>
      <c r="C2084" s="6">
        <v>44652</v>
      </c>
      <c r="D2084" s="7" t="s">
        <v>3886</v>
      </c>
      <c r="E2084" s="15" t="s">
        <v>2969</v>
      </c>
      <c r="F2084" s="7" t="s">
        <v>253</v>
      </c>
      <c r="G2084" s="8" t="s">
        <v>49</v>
      </c>
    </row>
    <row r="2085" spans="1:7" ht="69.95" customHeight="1" x14ac:dyDescent="0.25">
      <c r="A2085" s="4">
        <v>2022</v>
      </c>
      <c r="B2085" s="5">
        <v>20220401</v>
      </c>
      <c r="C2085" s="6">
        <v>44652</v>
      </c>
      <c r="D2085" s="7" t="s">
        <v>3887</v>
      </c>
      <c r="E2085" s="15" t="s">
        <v>3888</v>
      </c>
      <c r="F2085" s="7" t="s">
        <v>565</v>
      </c>
      <c r="G2085" s="8" t="s">
        <v>49</v>
      </c>
    </row>
    <row r="2086" spans="1:7" ht="69.95" customHeight="1" x14ac:dyDescent="0.25">
      <c r="A2086" s="4">
        <v>2022</v>
      </c>
      <c r="B2086" s="5">
        <v>20220401</v>
      </c>
      <c r="C2086" s="6">
        <v>44652</v>
      </c>
      <c r="D2086" s="7" t="s">
        <v>3889</v>
      </c>
      <c r="E2086" s="15" t="s">
        <v>3890</v>
      </c>
      <c r="F2086" s="7" t="s">
        <v>45</v>
      </c>
      <c r="G2086" s="8" t="s">
        <v>10</v>
      </c>
    </row>
    <row r="2087" spans="1:7" ht="69.95" customHeight="1" x14ac:dyDescent="0.25">
      <c r="A2087" s="4">
        <v>2022</v>
      </c>
      <c r="B2087" s="5">
        <v>20220401</v>
      </c>
      <c r="C2087" s="6">
        <v>44652</v>
      </c>
      <c r="D2087" s="7" t="s">
        <v>3891</v>
      </c>
      <c r="E2087" s="15" t="s">
        <v>3892</v>
      </c>
      <c r="F2087" s="7" t="s">
        <v>45</v>
      </c>
      <c r="G2087" s="8" t="s">
        <v>10</v>
      </c>
    </row>
    <row r="2088" spans="1:7" ht="69.95" customHeight="1" x14ac:dyDescent="0.25">
      <c r="A2088" s="4">
        <v>2022</v>
      </c>
      <c r="B2088" s="5">
        <v>20220401</v>
      </c>
      <c r="C2088" s="6">
        <v>44652</v>
      </c>
      <c r="D2088" s="7" t="s">
        <v>3893</v>
      </c>
      <c r="E2088" s="15" t="s">
        <v>3894</v>
      </c>
      <c r="F2088" s="7" t="s">
        <v>3895</v>
      </c>
      <c r="G2088" s="8" t="s">
        <v>10</v>
      </c>
    </row>
    <row r="2089" spans="1:7" ht="69.95" customHeight="1" x14ac:dyDescent="0.25">
      <c r="A2089" s="4">
        <v>2022</v>
      </c>
      <c r="B2089" s="5">
        <v>20220401</v>
      </c>
      <c r="C2089" s="6">
        <v>44652</v>
      </c>
      <c r="D2089" s="7" t="s">
        <v>3896</v>
      </c>
      <c r="E2089" s="15" t="s">
        <v>3897</v>
      </c>
      <c r="F2089" s="7" t="s">
        <v>342</v>
      </c>
      <c r="G2089" s="8" t="s">
        <v>10</v>
      </c>
    </row>
    <row r="2090" spans="1:7" ht="69.95" customHeight="1" x14ac:dyDescent="0.25">
      <c r="A2090" s="4">
        <v>2022</v>
      </c>
      <c r="B2090" s="5">
        <v>20220401</v>
      </c>
      <c r="C2090" s="6">
        <v>44652</v>
      </c>
      <c r="D2090" s="7" t="s">
        <v>3898</v>
      </c>
      <c r="E2090" s="15" t="s">
        <v>3899</v>
      </c>
      <c r="F2090" s="7" t="s">
        <v>3900</v>
      </c>
      <c r="G2090" s="8" t="s">
        <v>10</v>
      </c>
    </row>
    <row r="2091" spans="1:7" ht="69.95" customHeight="1" x14ac:dyDescent="0.25">
      <c r="A2091" s="4">
        <v>2022</v>
      </c>
      <c r="B2091" s="5">
        <v>20220401</v>
      </c>
      <c r="C2091" s="6">
        <v>44652</v>
      </c>
      <c r="D2091" s="7" t="s">
        <v>3901</v>
      </c>
      <c r="E2091" s="15" t="s">
        <v>75</v>
      </c>
      <c r="F2091" s="7" t="s">
        <v>76</v>
      </c>
      <c r="G2091" s="8" t="s">
        <v>10</v>
      </c>
    </row>
    <row r="2092" spans="1:7" ht="69.95" customHeight="1" x14ac:dyDescent="0.25">
      <c r="A2092" s="4">
        <v>2022</v>
      </c>
      <c r="B2092" s="5">
        <v>20220401</v>
      </c>
      <c r="C2092" s="6">
        <v>44652</v>
      </c>
      <c r="D2092" s="7" t="s">
        <v>3902</v>
      </c>
      <c r="E2092" s="15" t="s">
        <v>75</v>
      </c>
      <c r="F2092" s="7" t="s">
        <v>76</v>
      </c>
      <c r="G2092" s="8" t="s">
        <v>10</v>
      </c>
    </row>
    <row r="2093" spans="1:7" ht="69.95" customHeight="1" x14ac:dyDescent="0.25">
      <c r="A2093" s="4">
        <v>2022</v>
      </c>
      <c r="B2093" s="5">
        <v>20220401</v>
      </c>
      <c r="C2093" s="6">
        <v>44652</v>
      </c>
      <c r="D2093" s="7" t="s">
        <v>3903</v>
      </c>
      <c r="E2093" s="15" t="s">
        <v>75</v>
      </c>
      <c r="F2093" s="7" t="s">
        <v>76</v>
      </c>
      <c r="G2093" s="8" t="s">
        <v>10</v>
      </c>
    </row>
    <row r="2094" spans="1:7" ht="69.95" customHeight="1" x14ac:dyDescent="0.25">
      <c r="A2094" s="4">
        <v>2022</v>
      </c>
      <c r="B2094" s="5">
        <v>20220401</v>
      </c>
      <c r="C2094" s="6">
        <v>44652</v>
      </c>
      <c r="D2094" s="7" t="s">
        <v>3904</v>
      </c>
      <c r="E2094" s="15" t="s">
        <v>75</v>
      </c>
      <c r="F2094" s="7" t="s">
        <v>76</v>
      </c>
      <c r="G2094" s="8" t="s">
        <v>10</v>
      </c>
    </row>
    <row r="2095" spans="1:7" ht="69.95" customHeight="1" x14ac:dyDescent="0.25">
      <c r="A2095" s="4">
        <v>2022</v>
      </c>
      <c r="B2095" s="5">
        <v>20220401</v>
      </c>
      <c r="C2095" s="6">
        <v>44652</v>
      </c>
      <c r="D2095" s="7" t="s">
        <v>3905</v>
      </c>
      <c r="E2095" s="15" t="s">
        <v>75</v>
      </c>
      <c r="F2095" s="7" t="s">
        <v>76</v>
      </c>
      <c r="G2095" s="8" t="s">
        <v>10</v>
      </c>
    </row>
    <row r="2096" spans="1:7" ht="69.95" customHeight="1" x14ac:dyDescent="0.25">
      <c r="A2096" s="4">
        <v>2022</v>
      </c>
      <c r="B2096" s="5">
        <v>20220401</v>
      </c>
      <c r="C2096" s="6">
        <v>44652</v>
      </c>
      <c r="D2096" s="7" t="s">
        <v>3906</v>
      </c>
      <c r="E2096" s="15" t="s">
        <v>81</v>
      </c>
      <c r="F2096" s="7" t="s">
        <v>76</v>
      </c>
      <c r="G2096" s="8" t="s">
        <v>10</v>
      </c>
    </row>
    <row r="2097" spans="1:7" ht="69.95" customHeight="1" x14ac:dyDescent="0.25">
      <c r="A2097" s="4">
        <v>2022</v>
      </c>
      <c r="B2097" s="5">
        <v>20220401</v>
      </c>
      <c r="C2097" s="6">
        <v>44652</v>
      </c>
      <c r="D2097" s="7" t="s">
        <v>3907</v>
      </c>
      <c r="E2097" s="15" t="s">
        <v>81</v>
      </c>
      <c r="F2097" s="7" t="s">
        <v>76</v>
      </c>
      <c r="G2097" s="8" t="s">
        <v>10</v>
      </c>
    </row>
    <row r="2098" spans="1:7" ht="69.95" customHeight="1" x14ac:dyDescent="0.25">
      <c r="A2098" s="4">
        <v>2022</v>
      </c>
      <c r="B2098" s="5">
        <v>20220401</v>
      </c>
      <c r="C2098" s="6">
        <v>44652</v>
      </c>
      <c r="D2098" s="7" t="s">
        <v>3908</v>
      </c>
      <c r="E2098" s="15" t="s">
        <v>81</v>
      </c>
      <c r="F2098" s="7" t="s">
        <v>76</v>
      </c>
      <c r="G2098" s="8" t="s">
        <v>10</v>
      </c>
    </row>
    <row r="2099" spans="1:7" ht="69.95" customHeight="1" x14ac:dyDescent="0.25">
      <c r="A2099" s="4">
        <v>2022</v>
      </c>
      <c r="B2099" s="5">
        <v>20220401</v>
      </c>
      <c r="C2099" s="6">
        <v>44652</v>
      </c>
      <c r="D2099" s="7" t="s">
        <v>3909</v>
      </c>
      <c r="E2099" s="15" t="s">
        <v>3910</v>
      </c>
      <c r="F2099" s="7" t="s">
        <v>3911</v>
      </c>
      <c r="G2099" s="8" t="s">
        <v>10</v>
      </c>
    </row>
    <row r="2100" spans="1:7" ht="69.95" customHeight="1" x14ac:dyDescent="0.25">
      <c r="A2100" s="4">
        <v>2022</v>
      </c>
      <c r="B2100" s="5">
        <v>20220401</v>
      </c>
      <c r="C2100" s="6">
        <v>44652</v>
      </c>
      <c r="D2100" s="7" t="s">
        <v>3912</v>
      </c>
      <c r="E2100" s="15" t="s">
        <v>37</v>
      </c>
      <c r="F2100" s="7" t="s">
        <v>409</v>
      </c>
      <c r="G2100" s="8" t="s">
        <v>10</v>
      </c>
    </row>
    <row r="2101" spans="1:7" ht="69.95" customHeight="1" x14ac:dyDescent="0.25">
      <c r="A2101" s="4">
        <v>2022</v>
      </c>
      <c r="B2101" s="5">
        <v>20220401</v>
      </c>
      <c r="C2101" s="6">
        <v>44652</v>
      </c>
      <c r="D2101" s="7" t="s">
        <v>3913</v>
      </c>
      <c r="E2101" s="15" t="s">
        <v>3914</v>
      </c>
      <c r="F2101" s="7" t="s">
        <v>875</v>
      </c>
      <c r="G2101" s="8" t="s">
        <v>10</v>
      </c>
    </row>
    <row r="2102" spans="1:7" ht="69.95" customHeight="1" x14ac:dyDescent="0.25">
      <c r="A2102" s="4">
        <v>2022</v>
      </c>
      <c r="B2102" s="5">
        <v>20220401</v>
      </c>
      <c r="C2102" s="6">
        <v>44652</v>
      </c>
      <c r="D2102" s="7" t="s">
        <v>3915</v>
      </c>
      <c r="E2102" s="15" t="s">
        <v>3916</v>
      </c>
      <c r="F2102" s="7" t="s">
        <v>2392</v>
      </c>
      <c r="G2102" s="8" t="s">
        <v>49</v>
      </c>
    </row>
    <row r="2103" spans="1:7" ht="69.95" customHeight="1" x14ac:dyDescent="0.25">
      <c r="A2103" s="4">
        <v>2022</v>
      </c>
      <c r="B2103" s="5">
        <v>20220401</v>
      </c>
      <c r="C2103" s="6">
        <v>44652</v>
      </c>
      <c r="D2103" s="7" t="s">
        <v>3917</v>
      </c>
      <c r="E2103" s="15" t="s">
        <v>3918</v>
      </c>
      <c r="F2103" s="7" t="s">
        <v>412</v>
      </c>
      <c r="G2103" s="8" t="s">
        <v>49</v>
      </c>
    </row>
    <row r="2104" spans="1:7" ht="69.95" customHeight="1" x14ac:dyDescent="0.25">
      <c r="A2104" s="4">
        <v>2022</v>
      </c>
      <c r="B2104" s="5">
        <v>20220401</v>
      </c>
      <c r="C2104" s="6">
        <v>44652</v>
      </c>
      <c r="D2104" s="7" t="s">
        <v>3919</v>
      </c>
      <c r="E2104" s="15" t="s">
        <v>3920</v>
      </c>
      <c r="F2104" s="7" t="s">
        <v>3921</v>
      </c>
      <c r="G2104" s="8" t="s">
        <v>49</v>
      </c>
    </row>
    <row r="2105" spans="1:7" ht="69.95" customHeight="1" x14ac:dyDescent="0.25">
      <c r="A2105" s="4">
        <v>2022</v>
      </c>
      <c r="B2105" s="5">
        <v>20220401</v>
      </c>
      <c r="C2105" s="6">
        <v>44652</v>
      </c>
      <c r="D2105" s="7" t="s">
        <v>3922</v>
      </c>
      <c r="E2105" s="15" t="s">
        <v>3923</v>
      </c>
      <c r="F2105" s="7" t="s">
        <v>412</v>
      </c>
      <c r="G2105" s="8" t="s">
        <v>49</v>
      </c>
    </row>
    <row r="2106" spans="1:7" ht="69.95" customHeight="1" x14ac:dyDescent="0.25">
      <c r="A2106" s="4">
        <v>2022</v>
      </c>
      <c r="B2106" s="5">
        <v>20220401</v>
      </c>
      <c r="C2106" s="6">
        <v>44652</v>
      </c>
      <c r="D2106" s="7" t="s">
        <v>3924</v>
      </c>
      <c r="E2106" s="15" t="s">
        <v>3925</v>
      </c>
      <c r="F2106" s="7" t="s">
        <v>412</v>
      </c>
      <c r="G2106" s="8" t="s">
        <v>49</v>
      </c>
    </row>
    <row r="2107" spans="1:7" ht="69.95" customHeight="1" x14ac:dyDescent="0.25">
      <c r="A2107" s="4">
        <v>2022</v>
      </c>
      <c r="B2107" s="5">
        <v>20220401</v>
      </c>
      <c r="C2107" s="6">
        <v>44652</v>
      </c>
      <c r="D2107" s="7" t="s">
        <v>3926</v>
      </c>
      <c r="E2107" s="15" t="s">
        <v>3927</v>
      </c>
      <c r="F2107" s="7" t="s">
        <v>3928</v>
      </c>
      <c r="G2107" s="8" t="s">
        <v>49</v>
      </c>
    </row>
    <row r="2108" spans="1:7" ht="69.95" customHeight="1" x14ac:dyDescent="0.25">
      <c r="A2108" s="4">
        <v>2022</v>
      </c>
      <c r="B2108" s="5">
        <v>20220401</v>
      </c>
      <c r="C2108" s="6">
        <v>44652</v>
      </c>
      <c r="D2108" s="7" t="s">
        <v>3929</v>
      </c>
      <c r="E2108" s="15" t="s">
        <v>3930</v>
      </c>
      <c r="F2108" s="7" t="s">
        <v>594</v>
      </c>
      <c r="G2108" s="8" t="s">
        <v>49</v>
      </c>
    </row>
    <row r="2109" spans="1:7" ht="69.95" customHeight="1" x14ac:dyDescent="0.25">
      <c r="A2109" s="4">
        <v>2022</v>
      </c>
      <c r="B2109" s="5">
        <v>20220401</v>
      </c>
      <c r="C2109" s="6">
        <v>44652</v>
      </c>
      <c r="D2109" s="7" t="s">
        <v>3931</v>
      </c>
      <c r="E2109" s="15" t="s">
        <v>3932</v>
      </c>
      <c r="F2109" s="7" t="s">
        <v>1710</v>
      </c>
      <c r="G2109" s="8" t="s">
        <v>49</v>
      </c>
    </row>
    <row r="2110" spans="1:7" ht="69.95" customHeight="1" x14ac:dyDescent="0.25">
      <c r="A2110" s="4">
        <v>2022</v>
      </c>
      <c r="B2110" s="5">
        <v>20220401</v>
      </c>
      <c r="C2110" s="6">
        <v>44652</v>
      </c>
      <c r="D2110" s="7" t="s">
        <v>3933</v>
      </c>
      <c r="E2110" s="15" t="s">
        <v>3934</v>
      </c>
      <c r="F2110" s="7" t="s">
        <v>1710</v>
      </c>
      <c r="G2110" s="8" t="s">
        <v>49</v>
      </c>
    </row>
    <row r="2111" spans="1:7" ht="69.95" customHeight="1" x14ac:dyDescent="0.25">
      <c r="A2111" s="4">
        <v>2022</v>
      </c>
      <c r="B2111" s="5">
        <v>20220401</v>
      </c>
      <c r="C2111" s="6">
        <v>44652</v>
      </c>
      <c r="D2111" s="7" t="s">
        <v>3935</v>
      </c>
      <c r="E2111" s="15" t="s">
        <v>3936</v>
      </c>
      <c r="F2111" s="7" t="s">
        <v>1710</v>
      </c>
      <c r="G2111" s="8" t="s">
        <v>49</v>
      </c>
    </row>
    <row r="2112" spans="1:7" ht="69.95" customHeight="1" x14ac:dyDescent="0.25">
      <c r="A2112" s="4">
        <v>2022</v>
      </c>
      <c r="B2112" s="5">
        <v>20220401</v>
      </c>
      <c r="C2112" s="6">
        <v>44652</v>
      </c>
      <c r="D2112" s="7" t="s">
        <v>3937</v>
      </c>
      <c r="E2112" s="15" t="s">
        <v>3938</v>
      </c>
      <c r="F2112" s="7" t="s">
        <v>1710</v>
      </c>
      <c r="G2112" s="8" t="s">
        <v>49</v>
      </c>
    </row>
    <row r="2113" spans="1:7" ht="69.95" customHeight="1" x14ac:dyDescent="0.25">
      <c r="A2113" s="4">
        <v>2022</v>
      </c>
      <c r="B2113" s="5">
        <v>20220401</v>
      </c>
      <c r="C2113" s="6">
        <v>44652</v>
      </c>
      <c r="D2113" s="7" t="s">
        <v>3939</v>
      </c>
      <c r="E2113" s="15" t="s">
        <v>3940</v>
      </c>
      <c r="F2113" s="7" t="s">
        <v>1710</v>
      </c>
      <c r="G2113" s="8" t="s">
        <v>49</v>
      </c>
    </row>
    <row r="2114" spans="1:7" ht="69.95" customHeight="1" x14ac:dyDescent="0.25">
      <c r="A2114" s="4">
        <v>2022</v>
      </c>
      <c r="B2114" s="5">
        <v>20220401</v>
      </c>
      <c r="C2114" s="6">
        <v>44652</v>
      </c>
      <c r="D2114" s="7" t="s">
        <v>3941</v>
      </c>
      <c r="E2114" s="15" t="s">
        <v>3942</v>
      </c>
      <c r="F2114" s="7" t="s">
        <v>1710</v>
      </c>
      <c r="G2114" s="8" t="s">
        <v>49</v>
      </c>
    </row>
    <row r="2115" spans="1:7" ht="69.95" customHeight="1" x14ac:dyDescent="0.25">
      <c r="A2115" s="4">
        <v>2022</v>
      </c>
      <c r="B2115" s="5">
        <v>20220401</v>
      </c>
      <c r="C2115" s="6">
        <v>44652</v>
      </c>
      <c r="D2115" s="7" t="s">
        <v>3943</v>
      </c>
      <c r="E2115" s="15" t="s">
        <v>3944</v>
      </c>
      <c r="F2115" s="7" t="s">
        <v>1710</v>
      </c>
      <c r="G2115" s="8" t="s">
        <v>49</v>
      </c>
    </row>
    <row r="2116" spans="1:7" ht="69.95" customHeight="1" x14ac:dyDescent="0.25">
      <c r="A2116" s="4">
        <v>2022</v>
      </c>
      <c r="B2116" s="5">
        <v>20220401</v>
      </c>
      <c r="C2116" s="6">
        <v>44652</v>
      </c>
      <c r="D2116" s="7" t="s">
        <v>3945</v>
      </c>
      <c r="E2116" s="15" t="s">
        <v>3946</v>
      </c>
      <c r="F2116" s="7" t="s">
        <v>1710</v>
      </c>
      <c r="G2116" s="8" t="s">
        <v>49</v>
      </c>
    </row>
    <row r="2117" spans="1:7" ht="69.95" customHeight="1" x14ac:dyDescent="0.25">
      <c r="A2117" s="4">
        <v>2022</v>
      </c>
      <c r="B2117" s="5">
        <v>20220401</v>
      </c>
      <c r="C2117" s="6">
        <v>44652</v>
      </c>
      <c r="D2117" s="7" t="s">
        <v>3947</v>
      </c>
      <c r="E2117" s="15" t="s">
        <v>3948</v>
      </c>
      <c r="F2117" s="7" t="s">
        <v>1710</v>
      </c>
      <c r="G2117" s="8" t="s">
        <v>49</v>
      </c>
    </row>
    <row r="2118" spans="1:7" ht="69.95" customHeight="1" x14ac:dyDescent="0.25">
      <c r="A2118" s="4">
        <v>2022</v>
      </c>
      <c r="B2118" s="5">
        <v>20220401</v>
      </c>
      <c r="C2118" s="6">
        <v>44652</v>
      </c>
      <c r="D2118" s="7" t="s">
        <v>3949</v>
      </c>
      <c r="E2118" s="15" t="s">
        <v>3950</v>
      </c>
      <c r="F2118" s="7" t="s">
        <v>1710</v>
      </c>
      <c r="G2118" s="8" t="s">
        <v>49</v>
      </c>
    </row>
    <row r="2119" spans="1:7" ht="69.95" customHeight="1" x14ac:dyDescent="0.25">
      <c r="A2119" s="4">
        <v>2022</v>
      </c>
      <c r="B2119" s="5">
        <v>20220401</v>
      </c>
      <c r="C2119" s="6">
        <v>44652</v>
      </c>
      <c r="D2119" s="7" t="s">
        <v>3951</v>
      </c>
      <c r="E2119" s="15" t="s">
        <v>3952</v>
      </c>
      <c r="F2119" s="7" t="s">
        <v>1710</v>
      </c>
      <c r="G2119" s="8" t="s">
        <v>49</v>
      </c>
    </row>
    <row r="2120" spans="1:7" ht="69.95" customHeight="1" x14ac:dyDescent="0.25">
      <c r="A2120" s="4">
        <v>2022</v>
      </c>
      <c r="B2120" s="5">
        <v>20220401</v>
      </c>
      <c r="C2120" s="6">
        <v>44652</v>
      </c>
      <c r="D2120" s="7" t="s">
        <v>3953</v>
      </c>
      <c r="E2120" s="15" t="s">
        <v>3954</v>
      </c>
      <c r="F2120" s="7" t="s">
        <v>1710</v>
      </c>
      <c r="G2120" s="8" t="s">
        <v>49</v>
      </c>
    </row>
    <row r="2121" spans="1:7" ht="69.95" customHeight="1" x14ac:dyDescent="0.25">
      <c r="A2121" s="4">
        <v>2022</v>
      </c>
      <c r="B2121" s="5">
        <v>20220401</v>
      </c>
      <c r="C2121" s="6">
        <v>44652</v>
      </c>
      <c r="D2121" s="7" t="s">
        <v>3955</v>
      </c>
      <c r="E2121" s="15" t="s">
        <v>3956</v>
      </c>
      <c r="F2121" s="7" t="s">
        <v>1710</v>
      </c>
      <c r="G2121" s="8" t="s">
        <v>49</v>
      </c>
    </row>
    <row r="2122" spans="1:7" ht="69.95" customHeight="1" x14ac:dyDescent="0.25">
      <c r="A2122" s="4">
        <v>2022</v>
      </c>
      <c r="B2122" s="5">
        <v>20220401</v>
      </c>
      <c r="C2122" s="6">
        <v>44652</v>
      </c>
      <c r="D2122" s="7" t="s">
        <v>3957</v>
      </c>
      <c r="E2122" s="15" t="s">
        <v>3958</v>
      </c>
      <c r="F2122" s="7" t="s">
        <v>1710</v>
      </c>
      <c r="G2122" s="8" t="s">
        <v>49</v>
      </c>
    </row>
    <row r="2123" spans="1:7" ht="69.95" customHeight="1" x14ac:dyDescent="0.25">
      <c r="A2123" s="4">
        <v>2022</v>
      </c>
      <c r="B2123" s="5">
        <v>20220401</v>
      </c>
      <c r="C2123" s="6">
        <v>44652</v>
      </c>
      <c r="D2123" s="7" t="s">
        <v>3959</v>
      </c>
      <c r="E2123" s="15" t="s">
        <v>3960</v>
      </c>
      <c r="F2123" s="7" t="s">
        <v>1710</v>
      </c>
      <c r="G2123" s="8" t="s">
        <v>49</v>
      </c>
    </row>
    <row r="2124" spans="1:7" ht="69.95" customHeight="1" x14ac:dyDescent="0.25">
      <c r="A2124" s="4">
        <v>2022</v>
      </c>
      <c r="B2124" s="5">
        <v>20220401</v>
      </c>
      <c r="C2124" s="6">
        <v>44652</v>
      </c>
      <c r="D2124" s="7" t="s">
        <v>3961</v>
      </c>
      <c r="E2124" s="15" t="s">
        <v>3962</v>
      </c>
      <c r="F2124" s="7" t="s">
        <v>1710</v>
      </c>
      <c r="G2124" s="8" t="s">
        <v>49</v>
      </c>
    </row>
    <row r="2125" spans="1:7" ht="69.95" customHeight="1" x14ac:dyDescent="0.25">
      <c r="A2125" s="4">
        <v>2022</v>
      </c>
      <c r="B2125" s="5">
        <v>20220401</v>
      </c>
      <c r="C2125" s="6">
        <v>44652</v>
      </c>
      <c r="D2125" s="7" t="s">
        <v>3963</v>
      </c>
      <c r="E2125" s="15" t="s">
        <v>3964</v>
      </c>
      <c r="F2125" s="7" t="s">
        <v>1710</v>
      </c>
      <c r="G2125" s="8" t="s">
        <v>49</v>
      </c>
    </row>
    <row r="2126" spans="1:7" ht="69.95" customHeight="1" x14ac:dyDescent="0.25">
      <c r="A2126" s="4">
        <v>2022</v>
      </c>
      <c r="B2126" s="5">
        <v>20220401</v>
      </c>
      <c r="C2126" s="6">
        <v>44652</v>
      </c>
      <c r="D2126" s="7" t="s">
        <v>3965</v>
      </c>
      <c r="E2126" s="15" t="s">
        <v>3966</v>
      </c>
      <c r="F2126" s="7" t="s">
        <v>1710</v>
      </c>
      <c r="G2126" s="8" t="s">
        <v>49</v>
      </c>
    </row>
    <row r="2127" spans="1:7" ht="69.95" customHeight="1" x14ac:dyDescent="0.25">
      <c r="A2127" s="4">
        <v>2022</v>
      </c>
      <c r="B2127" s="5">
        <v>20220401</v>
      </c>
      <c r="C2127" s="6">
        <v>44652</v>
      </c>
      <c r="D2127" s="7" t="s">
        <v>3967</v>
      </c>
      <c r="E2127" s="15" t="s">
        <v>3968</v>
      </c>
      <c r="F2127" s="7" t="s">
        <v>1710</v>
      </c>
      <c r="G2127" s="8" t="s">
        <v>49</v>
      </c>
    </row>
    <row r="2128" spans="1:7" ht="69.95" customHeight="1" x14ac:dyDescent="0.25">
      <c r="A2128" s="4">
        <v>2022</v>
      </c>
      <c r="B2128" s="5">
        <v>20220401</v>
      </c>
      <c r="C2128" s="6">
        <v>44652</v>
      </c>
      <c r="D2128" s="7" t="s">
        <v>3969</v>
      </c>
      <c r="E2128" s="15" t="s">
        <v>3970</v>
      </c>
      <c r="F2128" s="7" t="s">
        <v>1710</v>
      </c>
      <c r="G2128" s="8" t="s">
        <v>49</v>
      </c>
    </row>
    <row r="2129" spans="1:7" ht="69.95" customHeight="1" x14ac:dyDescent="0.25">
      <c r="A2129" s="4">
        <v>2022</v>
      </c>
      <c r="B2129" s="5">
        <v>20220401</v>
      </c>
      <c r="C2129" s="6">
        <v>44652</v>
      </c>
      <c r="D2129" s="7" t="s">
        <v>3971</v>
      </c>
      <c r="E2129" s="15" t="s">
        <v>3972</v>
      </c>
      <c r="F2129" s="7" t="s">
        <v>1710</v>
      </c>
      <c r="G2129" s="8" t="s">
        <v>49</v>
      </c>
    </row>
    <row r="2130" spans="1:7" ht="69.95" customHeight="1" x14ac:dyDescent="0.25">
      <c r="A2130" s="4">
        <v>2022</v>
      </c>
      <c r="B2130" s="5">
        <v>20220401</v>
      </c>
      <c r="C2130" s="6">
        <v>44652</v>
      </c>
      <c r="D2130" s="7" t="s">
        <v>3973</v>
      </c>
      <c r="E2130" s="15" t="s">
        <v>3974</v>
      </c>
      <c r="F2130" s="7" t="s">
        <v>1710</v>
      </c>
      <c r="G2130" s="8" t="s">
        <v>49</v>
      </c>
    </row>
    <row r="2131" spans="1:7" ht="69.95" customHeight="1" x14ac:dyDescent="0.25">
      <c r="A2131" s="4">
        <v>2022</v>
      </c>
      <c r="B2131" s="5">
        <v>20220401</v>
      </c>
      <c r="C2131" s="6">
        <v>44652</v>
      </c>
      <c r="D2131" s="7" t="s">
        <v>3975</v>
      </c>
      <c r="E2131" s="15" t="s">
        <v>3976</v>
      </c>
      <c r="F2131" s="7" t="s">
        <v>1710</v>
      </c>
      <c r="G2131" s="8" t="s">
        <v>49</v>
      </c>
    </row>
    <row r="2132" spans="1:7" ht="69.95" customHeight="1" x14ac:dyDescent="0.25">
      <c r="A2132" s="4">
        <v>2022</v>
      </c>
      <c r="B2132" s="5">
        <v>20220401</v>
      </c>
      <c r="C2132" s="6">
        <v>44652</v>
      </c>
      <c r="D2132" s="7" t="s">
        <v>3977</v>
      </c>
      <c r="E2132" s="15" t="s">
        <v>3978</v>
      </c>
      <c r="F2132" s="7" t="s">
        <v>1710</v>
      </c>
      <c r="G2132" s="8" t="s">
        <v>49</v>
      </c>
    </row>
    <row r="2133" spans="1:7" ht="69.95" customHeight="1" x14ac:dyDescent="0.25">
      <c r="A2133" s="4">
        <v>2022</v>
      </c>
      <c r="B2133" s="5">
        <v>20220401</v>
      </c>
      <c r="C2133" s="6">
        <v>44652</v>
      </c>
      <c r="D2133" s="7" t="s">
        <v>3979</v>
      </c>
      <c r="E2133" s="15" t="s">
        <v>3980</v>
      </c>
      <c r="F2133" s="7" t="s">
        <v>1710</v>
      </c>
      <c r="G2133" s="8" t="s">
        <v>49</v>
      </c>
    </row>
    <row r="2134" spans="1:7" ht="69.95" customHeight="1" x14ac:dyDescent="0.25">
      <c r="A2134" s="4">
        <v>2022</v>
      </c>
      <c r="B2134" s="5">
        <v>20220401</v>
      </c>
      <c r="C2134" s="6">
        <v>44652</v>
      </c>
      <c r="D2134" s="7" t="s">
        <v>3981</v>
      </c>
      <c r="E2134" s="15" t="s">
        <v>3982</v>
      </c>
      <c r="F2134" s="7" t="s">
        <v>1710</v>
      </c>
      <c r="G2134" s="8" t="s">
        <v>49</v>
      </c>
    </row>
    <row r="2135" spans="1:7" ht="69.95" customHeight="1" x14ac:dyDescent="0.25">
      <c r="A2135" s="4">
        <v>2022</v>
      </c>
      <c r="B2135" s="5">
        <v>20220401</v>
      </c>
      <c r="C2135" s="6">
        <v>44652</v>
      </c>
      <c r="D2135" s="7" t="s">
        <v>3983</v>
      </c>
      <c r="E2135" s="15" t="s">
        <v>3984</v>
      </c>
      <c r="F2135" s="7" t="s">
        <v>1710</v>
      </c>
      <c r="G2135" s="8" t="s">
        <v>49</v>
      </c>
    </row>
    <row r="2136" spans="1:7" ht="69.95" customHeight="1" x14ac:dyDescent="0.25">
      <c r="A2136" s="4">
        <v>2022</v>
      </c>
      <c r="B2136" s="5">
        <v>20220401</v>
      </c>
      <c r="C2136" s="6">
        <v>44652</v>
      </c>
      <c r="D2136" s="7" t="s">
        <v>3985</v>
      </c>
      <c r="E2136" s="15" t="s">
        <v>3986</v>
      </c>
      <c r="F2136" s="7" t="s">
        <v>1710</v>
      </c>
      <c r="G2136" s="8" t="s">
        <v>49</v>
      </c>
    </row>
    <row r="2137" spans="1:7" ht="69.95" customHeight="1" x14ac:dyDescent="0.25">
      <c r="A2137" s="4">
        <v>2022</v>
      </c>
      <c r="B2137" s="5">
        <v>20220401</v>
      </c>
      <c r="C2137" s="6">
        <v>44652</v>
      </c>
      <c r="D2137" s="7" t="s">
        <v>3987</v>
      </c>
      <c r="E2137" s="15" t="s">
        <v>3988</v>
      </c>
      <c r="F2137" s="7" t="s">
        <v>1710</v>
      </c>
      <c r="G2137" s="8" t="s">
        <v>49</v>
      </c>
    </row>
    <row r="2138" spans="1:7" ht="69.95" customHeight="1" x14ac:dyDescent="0.25">
      <c r="A2138" s="4">
        <v>2022</v>
      </c>
      <c r="B2138" s="5">
        <v>20220401</v>
      </c>
      <c r="C2138" s="6">
        <v>44652</v>
      </c>
      <c r="D2138" s="7" t="s">
        <v>3989</v>
      </c>
      <c r="E2138" s="15" t="s">
        <v>3990</v>
      </c>
      <c r="F2138" s="7" t="s">
        <v>1710</v>
      </c>
      <c r="G2138" s="8" t="s">
        <v>49</v>
      </c>
    </row>
    <row r="2139" spans="1:7" ht="69.95" customHeight="1" x14ac:dyDescent="0.25">
      <c r="A2139" s="4">
        <v>2022</v>
      </c>
      <c r="B2139" s="5">
        <v>20220401</v>
      </c>
      <c r="C2139" s="6">
        <v>44652</v>
      </c>
      <c r="D2139" s="7" t="s">
        <v>3991</v>
      </c>
      <c r="E2139" s="15" t="s">
        <v>3992</v>
      </c>
      <c r="F2139" s="7" t="s">
        <v>1710</v>
      </c>
      <c r="G2139" s="8" t="s">
        <v>49</v>
      </c>
    </row>
    <row r="2140" spans="1:7" ht="69.95" customHeight="1" x14ac:dyDescent="0.25">
      <c r="A2140" s="4">
        <v>2022</v>
      </c>
      <c r="B2140" s="5">
        <v>20220401</v>
      </c>
      <c r="C2140" s="6">
        <v>44652</v>
      </c>
      <c r="D2140" s="7" t="s">
        <v>3993</v>
      </c>
      <c r="E2140" s="15" t="s">
        <v>3994</v>
      </c>
      <c r="F2140" s="7" t="s">
        <v>1710</v>
      </c>
      <c r="G2140" s="8" t="s">
        <v>49</v>
      </c>
    </row>
    <row r="2141" spans="1:7" ht="69.95" customHeight="1" x14ac:dyDescent="0.25">
      <c r="A2141" s="4">
        <v>2022</v>
      </c>
      <c r="B2141" s="5">
        <v>20220401</v>
      </c>
      <c r="C2141" s="6">
        <v>44652</v>
      </c>
      <c r="D2141" s="7" t="s">
        <v>3995</v>
      </c>
      <c r="E2141" s="15" t="s">
        <v>3996</v>
      </c>
      <c r="F2141" s="7" t="s">
        <v>1710</v>
      </c>
      <c r="G2141" s="8" t="s">
        <v>49</v>
      </c>
    </row>
    <row r="2142" spans="1:7" ht="69.95" customHeight="1" x14ac:dyDescent="0.25">
      <c r="A2142" s="4">
        <v>2022</v>
      </c>
      <c r="B2142" s="5">
        <v>20220401</v>
      </c>
      <c r="C2142" s="6">
        <v>44652</v>
      </c>
      <c r="D2142" s="7" t="s">
        <v>3997</v>
      </c>
      <c r="E2142" s="15" t="s">
        <v>3998</v>
      </c>
      <c r="F2142" s="7" t="s">
        <v>1710</v>
      </c>
      <c r="G2142" s="8" t="s">
        <v>49</v>
      </c>
    </row>
    <row r="2143" spans="1:7" ht="69.95" customHeight="1" x14ac:dyDescent="0.25">
      <c r="A2143" s="4">
        <v>2022</v>
      </c>
      <c r="B2143" s="5">
        <v>20220401</v>
      </c>
      <c r="C2143" s="6">
        <v>44652</v>
      </c>
      <c r="D2143" s="7" t="s">
        <v>3999</v>
      </c>
      <c r="E2143" s="15" t="s">
        <v>4000</v>
      </c>
      <c r="F2143" s="7" t="s">
        <v>1710</v>
      </c>
      <c r="G2143" s="8" t="s">
        <v>49</v>
      </c>
    </row>
    <row r="2144" spans="1:7" ht="69.95" customHeight="1" x14ac:dyDescent="0.25">
      <c r="A2144" s="4">
        <v>2022</v>
      </c>
      <c r="B2144" s="5">
        <v>20220401</v>
      </c>
      <c r="C2144" s="6">
        <v>44652</v>
      </c>
      <c r="D2144" s="7" t="s">
        <v>4001</v>
      </c>
      <c r="E2144" s="15" t="s">
        <v>4002</v>
      </c>
      <c r="F2144" s="7" t="s">
        <v>1710</v>
      </c>
      <c r="G2144" s="8" t="s">
        <v>49</v>
      </c>
    </row>
    <row r="2145" spans="1:7" ht="69.95" customHeight="1" x14ac:dyDescent="0.25">
      <c r="A2145" s="4">
        <v>2022</v>
      </c>
      <c r="B2145" s="5">
        <v>20220401</v>
      </c>
      <c r="C2145" s="6">
        <v>44652</v>
      </c>
      <c r="D2145" s="7" t="s">
        <v>4003</v>
      </c>
      <c r="E2145" s="15" t="s">
        <v>4004</v>
      </c>
      <c r="F2145" s="7" t="s">
        <v>1710</v>
      </c>
      <c r="G2145" s="8" t="s">
        <v>49</v>
      </c>
    </row>
    <row r="2146" spans="1:7" ht="69.95" customHeight="1" x14ac:dyDescent="0.25">
      <c r="A2146" s="4">
        <v>2022</v>
      </c>
      <c r="B2146" s="5">
        <v>20220401</v>
      </c>
      <c r="C2146" s="6">
        <v>44652</v>
      </c>
      <c r="D2146" s="7" t="s">
        <v>4005</v>
      </c>
      <c r="E2146" s="15" t="s">
        <v>4006</v>
      </c>
      <c r="F2146" s="7" t="s">
        <v>1710</v>
      </c>
      <c r="G2146" s="8" t="s">
        <v>49</v>
      </c>
    </row>
    <row r="2147" spans="1:7" ht="69.95" customHeight="1" x14ac:dyDescent="0.25">
      <c r="A2147" s="4">
        <v>2022</v>
      </c>
      <c r="B2147" s="5">
        <v>20220401</v>
      </c>
      <c r="C2147" s="6">
        <v>44652</v>
      </c>
      <c r="D2147" s="7" t="s">
        <v>4007</v>
      </c>
      <c r="E2147" s="15" t="s">
        <v>4008</v>
      </c>
      <c r="F2147" s="7" t="s">
        <v>1710</v>
      </c>
      <c r="G2147" s="8" t="s">
        <v>49</v>
      </c>
    </row>
    <row r="2148" spans="1:7" ht="69.95" customHeight="1" x14ac:dyDescent="0.25">
      <c r="A2148" s="4">
        <v>2022</v>
      </c>
      <c r="B2148" s="5">
        <v>20220401</v>
      </c>
      <c r="C2148" s="6">
        <v>44652</v>
      </c>
      <c r="D2148" s="7" t="s">
        <v>4009</v>
      </c>
      <c r="E2148" s="15" t="s">
        <v>4010</v>
      </c>
      <c r="F2148" s="7" t="s">
        <v>1710</v>
      </c>
      <c r="G2148" s="8" t="s">
        <v>49</v>
      </c>
    </row>
    <row r="2149" spans="1:7" ht="69.95" customHeight="1" x14ac:dyDescent="0.25">
      <c r="A2149" s="4">
        <v>2022</v>
      </c>
      <c r="B2149" s="5">
        <v>20220401</v>
      </c>
      <c r="C2149" s="6">
        <v>44652</v>
      </c>
      <c r="D2149" s="7" t="s">
        <v>4011</v>
      </c>
      <c r="E2149" s="15" t="s">
        <v>4012</v>
      </c>
      <c r="F2149" s="7" t="s">
        <v>1710</v>
      </c>
      <c r="G2149" s="8" t="s">
        <v>49</v>
      </c>
    </row>
    <row r="2150" spans="1:7" ht="69.95" customHeight="1" x14ac:dyDescent="0.25">
      <c r="A2150" s="4">
        <v>2022</v>
      </c>
      <c r="B2150" s="5">
        <v>20220401</v>
      </c>
      <c r="C2150" s="6">
        <v>44652</v>
      </c>
      <c r="D2150" s="7" t="s">
        <v>4013</v>
      </c>
      <c r="E2150" s="15" t="s">
        <v>4014</v>
      </c>
      <c r="F2150" s="7" t="s">
        <v>1710</v>
      </c>
      <c r="G2150" s="8" t="s">
        <v>49</v>
      </c>
    </row>
    <row r="2151" spans="1:7" ht="69.95" customHeight="1" x14ac:dyDescent="0.25">
      <c r="A2151" s="4">
        <v>2022</v>
      </c>
      <c r="B2151" s="5">
        <v>20220401</v>
      </c>
      <c r="C2151" s="6">
        <v>44652</v>
      </c>
      <c r="D2151" s="7" t="s">
        <v>4015</v>
      </c>
      <c r="E2151" s="15" t="s">
        <v>4016</v>
      </c>
      <c r="F2151" s="7" t="s">
        <v>1710</v>
      </c>
      <c r="G2151" s="8" t="s">
        <v>49</v>
      </c>
    </row>
    <row r="2152" spans="1:7" ht="69.95" customHeight="1" x14ac:dyDescent="0.25">
      <c r="A2152" s="4">
        <v>2022</v>
      </c>
      <c r="B2152" s="5">
        <v>20220401</v>
      </c>
      <c r="C2152" s="6">
        <v>44652</v>
      </c>
      <c r="D2152" s="7" t="s">
        <v>4017</v>
      </c>
      <c r="E2152" s="15" t="s">
        <v>4018</v>
      </c>
      <c r="F2152" s="7" t="s">
        <v>1710</v>
      </c>
      <c r="G2152" s="8" t="s">
        <v>49</v>
      </c>
    </row>
    <row r="2153" spans="1:7" ht="69.95" customHeight="1" x14ac:dyDescent="0.25">
      <c r="A2153" s="4">
        <v>2022</v>
      </c>
      <c r="B2153" s="5">
        <v>20220401</v>
      </c>
      <c r="C2153" s="6">
        <v>44652</v>
      </c>
      <c r="D2153" s="7" t="s">
        <v>4019</v>
      </c>
      <c r="E2153" s="15" t="s">
        <v>4020</v>
      </c>
      <c r="F2153" s="7" t="s">
        <v>1710</v>
      </c>
      <c r="G2153" s="8" t="s">
        <v>49</v>
      </c>
    </row>
    <row r="2154" spans="1:7" ht="69.95" customHeight="1" x14ac:dyDescent="0.25">
      <c r="A2154" s="4">
        <v>2022</v>
      </c>
      <c r="B2154" s="5">
        <v>20220401</v>
      </c>
      <c r="C2154" s="6">
        <v>44652</v>
      </c>
      <c r="D2154" s="7" t="s">
        <v>4021</v>
      </c>
      <c r="E2154" s="15" t="s">
        <v>4022</v>
      </c>
      <c r="F2154" s="7" t="s">
        <v>1710</v>
      </c>
      <c r="G2154" s="8" t="s">
        <v>49</v>
      </c>
    </row>
    <row r="2155" spans="1:7" ht="69.95" customHeight="1" x14ac:dyDescent="0.25">
      <c r="A2155" s="4">
        <v>2022</v>
      </c>
      <c r="B2155" s="5">
        <v>20220401</v>
      </c>
      <c r="C2155" s="6">
        <v>44652</v>
      </c>
      <c r="D2155" s="7" t="s">
        <v>4023</v>
      </c>
      <c r="E2155" s="15" t="s">
        <v>4024</v>
      </c>
      <c r="F2155" s="7" t="s">
        <v>1710</v>
      </c>
      <c r="G2155" s="8" t="s">
        <v>49</v>
      </c>
    </row>
    <row r="2156" spans="1:7" ht="69.95" customHeight="1" x14ac:dyDescent="0.25">
      <c r="A2156" s="4">
        <v>2022</v>
      </c>
      <c r="B2156" s="5">
        <v>20220401</v>
      </c>
      <c r="C2156" s="6">
        <v>44652</v>
      </c>
      <c r="D2156" s="7" t="s">
        <v>4025</v>
      </c>
      <c r="E2156" s="15" t="s">
        <v>4026</v>
      </c>
      <c r="F2156" s="7" t="s">
        <v>1710</v>
      </c>
      <c r="G2156" s="8" t="s">
        <v>49</v>
      </c>
    </row>
    <row r="2157" spans="1:7" ht="69.95" customHeight="1" x14ac:dyDescent="0.25">
      <c r="A2157" s="4">
        <v>2022</v>
      </c>
      <c r="B2157" s="5">
        <v>20220401</v>
      </c>
      <c r="C2157" s="6">
        <v>44652</v>
      </c>
      <c r="D2157" s="7" t="s">
        <v>4027</v>
      </c>
      <c r="E2157" s="15" t="s">
        <v>4028</v>
      </c>
      <c r="F2157" s="7" t="s">
        <v>1710</v>
      </c>
      <c r="G2157" s="8" t="s">
        <v>49</v>
      </c>
    </row>
    <row r="2158" spans="1:7" ht="69.95" customHeight="1" x14ac:dyDescent="0.25">
      <c r="A2158" s="4">
        <v>2022</v>
      </c>
      <c r="B2158" s="5">
        <v>20220401</v>
      </c>
      <c r="C2158" s="6">
        <v>44652</v>
      </c>
      <c r="D2158" s="7" t="s">
        <v>4029</v>
      </c>
      <c r="E2158" s="15" t="s">
        <v>4030</v>
      </c>
      <c r="F2158" s="7" t="s">
        <v>1710</v>
      </c>
      <c r="G2158" s="8" t="s">
        <v>49</v>
      </c>
    </row>
    <row r="2159" spans="1:7" ht="69.95" customHeight="1" x14ac:dyDescent="0.25">
      <c r="A2159" s="4">
        <v>2022</v>
      </c>
      <c r="B2159" s="5">
        <v>20220401</v>
      </c>
      <c r="C2159" s="6">
        <v>44652</v>
      </c>
      <c r="D2159" s="7" t="s">
        <v>4031</v>
      </c>
      <c r="E2159" s="15" t="s">
        <v>4032</v>
      </c>
      <c r="F2159" s="7" t="s">
        <v>1710</v>
      </c>
      <c r="G2159" s="8" t="s">
        <v>49</v>
      </c>
    </row>
    <row r="2160" spans="1:7" ht="69.95" customHeight="1" x14ac:dyDescent="0.25">
      <c r="A2160" s="4">
        <v>2022</v>
      </c>
      <c r="B2160" s="5">
        <v>20220401</v>
      </c>
      <c r="C2160" s="6">
        <v>44652</v>
      </c>
      <c r="D2160" s="7" t="s">
        <v>4033</v>
      </c>
      <c r="E2160" s="15" t="s">
        <v>4034</v>
      </c>
      <c r="F2160" s="7" t="s">
        <v>1710</v>
      </c>
      <c r="G2160" s="8" t="s">
        <v>49</v>
      </c>
    </row>
    <row r="2161" spans="1:7" ht="69.95" customHeight="1" x14ac:dyDescent="0.25">
      <c r="A2161" s="4">
        <v>2022</v>
      </c>
      <c r="B2161" s="5">
        <v>20220401</v>
      </c>
      <c r="C2161" s="6">
        <v>44652</v>
      </c>
      <c r="D2161" s="7" t="s">
        <v>4035</v>
      </c>
      <c r="E2161" s="15" t="s">
        <v>4036</v>
      </c>
      <c r="F2161" s="7" t="s">
        <v>1710</v>
      </c>
      <c r="G2161" s="8" t="s">
        <v>49</v>
      </c>
    </row>
    <row r="2162" spans="1:7" ht="69.95" customHeight="1" x14ac:dyDescent="0.25">
      <c r="A2162" s="4">
        <v>2022</v>
      </c>
      <c r="B2162" s="5">
        <v>20220403</v>
      </c>
      <c r="C2162" s="6">
        <v>44654</v>
      </c>
      <c r="D2162" s="7" t="s">
        <v>4037</v>
      </c>
      <c r="E2162" s="15" t="s">
        <v>4038</v>
      </c>
      <c r="F2162" s="7" t="s">
        <v>1703</v>
      </c>
      <c r="G2162" s="8" t="s">
        <v>49</v>
      </c>
    </row>
    <row r="2163" spans="1:7" ht="69.95" customHeight="1" x14ac:dyDescent="0.25">
      <c r="A2163" s="4">
        <v>2022</v>
      </c>
      <c r="B2163" s="5">
        <v>20220404</v>
      </c>
      <c r="C2163" s="6">
        <v>44655</v>
      </c>
      <c r="D2163" s="7" t="s">
        <v>4039</v>
      </c>
      <c r="E2163" s="15" t="s">
        <v>4040</v>
      </c>
      <c r="F2163" s="7" t="s">
        <v>1233</v>
      </c>
      <c r="G2163" s="8" t="s">
        <v>10</v>
      </c>
    </row>
    <row r="2164" spans="1:7" ht="69.95" customHeight="1" x14ac:dyDescent="0.25">
      <c r="A2164" s="4">
        <v>2022</v>
      </c>
      <c r="B2164" s="5">
        <v>20220404</v>
      </c>
      <c r="C2164" s="6">
        <v>44655</v>
      </c>
      <c r="D2164" s="7" t="s">
        <v>4041</v>
      </c>
      <c r="E2164" s="15" t="s">
        <v>4042</v>
      </c>
      <c r="F2164" s="7" t="s">
        <v>1336</v>
      </c>
      <c r="G2164" s="8" t="s">
        <v>10</v>
      </c>
    </row>
    <row r="2165" spans="1:7" ht="69.95" customHeight="1" x14ac:dyDescent="0.25">
      <c r="A2165" s="4">
        <v>2022</v>
      </c>
      <c r="B2165" s="5">
        <v>20220404</v>
      </c>
      <c r="C2165" s="6">
        <v>44655</v>
      </c>
      <c r="D2165" s="7" t="s">
        <v>4043</v>
      </c>
      <c r="E2165" s="15" t="s">
        <v>4044</v>
      </c>
      <c r="F2165" s="7" t="s">
        <v>1336</v>
      </c>
      <c r="G2165" s="8" t="s">
        <v>10</v>
      </c>
    </row>
    <row r="2166" spans="1:7" ht="69.95" customHeight="1" x14ac:dyDescent="0.25">
      <c r="A2166" s="4">
        <v>2022</v>
      </c>
      <c r="B2166" s="5">
        <v>20220404</v>
      </c>
      <c r="C2166" s="6">
        <v>44655</v>
      </c>
      <c r="D2166" s="7" t="s">
        <v>4045</v>
      </c>
      <c r="E2166" s="15" t="s">
        <v>4046</v>
      </c>
      <c r="F2166" s="7" t="s">
        <v>60</v>
      </c>
      <c r="G2166" s="8" t="s">
        <v>10</v>
      </c>
    </row>
    <row r="2167" spans="1:7" ht="69.95" customHeight="1" x14ac:dyDescent="0.25">
      <c r="A2167" s="4">
        <v>2022</v>
      </c>
      <c r="B2167" s="5">
        <v>20220404</v>
      </c>
      <c r="C2167" s="6">
        <v>44655</v>
      </c>
      <c r="D2167" s="7" t="s">
        <v>4047</v>
      </c>
      <c r="E2167" s="15" t="s">
        <v>4048</v>
      </c>
      <c r="F2167" s="7" t="s">
        <v>4049</v>
      </c>
      <c r="G2167" s="8" t="s">
        <v>49</v>
      </c>
    </row>
    <row r="2168" spans="1:7" ht="69.95" customHeight="1" x14ac:dyDescent="0.25">
      <c r="A2168" s="4">
        <v>2022</v>
      </c>
      <c r="B2168" s="5">
        <v>20220404</v>
      </c>
      <c r="C2168" s="6">
        <v>44655</v>
      </c>
      <c r="D2168" s="7" t="s">
        <v>4050</v>
      </c>
      <c r="E2168" s="15" t="s">
        <v>4051</v>
      </c>
      <c r="F2168" s="7" t="s">
        <v>4052</v>
      </c>
      <c r="G2168" s="8" t="s">
        <v>49</v>
      </c>
    </row>
    <row r="2169" spans="1:7" ht="69.95" customHeight="1" x14ac:dyDescent="0.25">
      <c r="A2169" s="4">
        <v>2022</v>
      </c>
      <c r="B2169" s="5">
        <v>20220404</v>
      </c>
      <c r="C2169" s="6">
        <v>44655</v>
      </c>
      <c r="D2169" s="7" t="s">
        <v>4053</v>
      </c>
      <c r="E2169" s="15" t="s">
        <v>3436</v>
      </c>
      <c r="F2169" s="7" t="s">
        <v>69</v>
      </c>
      <c r="G2169" s="8" t="s">
        <v>49</v>
      </c>
    </row>
    <row r="2170" spans="1:7" ht="69.95" customHeight="1" x14ac:dyDescent="0.25">
      <c r="A2170" s="4">
        <v>2022</v>
      </c>
      <c r="B2170" s="5">
        <v>20220404</v>
      </c>
      <c r="C2170" s="6">
        <v>44655</v>
      </c>
      <c r="D2170" s="7" t="s">
        <v>4054</v>
      </c>
      <c r="E2170" s="15" t="s">
        <v>4055</v>
      </c>
      <c r="F2170" s="7" t="s">
        <v>69</v>
      </c>
      <c r="G2170" s="8" t="s">
        <v>49</v>
      </c>
    </row>
    <row r="2171" spans="1:7" ht="69.95" customHeight="1" x14ac:dyDescent="0.25">
      <c r="A2171" s="4">
        <v>2022</v>
      </c>
      <c r="B2171" s="5">
        <v>20220404</v>
      </c>
      <c r="C2171" s="6">
        <v>44655</v>
      </c>
      <c r="D2171" s="7" t="s">
        <v>4056</v>
      </c>
      <c r="E2171" s="15" t="s">
        <v>4057</v>
      </c>
      <c r="F2171" s="7" t="s">
        <v>69</v>
      </c>
      <c r="G2171" s="8" t="s">
        <v>49</v>
      </c>
    </row>
    <row r="2172" spans="1:7" ht="69.95" customHeight="1" x14ac:dyDescent="0.25">
      <c r="A2172" s="4">
        <v>2022</v>
      </c>
      <c r="B2172" s="5">
        <v>20220404</v>
      </c>
      <c r="C2172" s="6">
        <v>44655</v>
      </c>
      <c r="D2172" s="7" t="s">
        <v>4058</v>
      </c>
      <c r="E2172" s="15" t="s">
        <v>4059</v>
      </c>
      <c r="F2172" s="7" t="s">
        <v>69</v>
      </c>
      <c r="G2172" s="8" t="s">
        <v>49</v>
      </c>
    </row>
    <row r="2173" spans="1:7" ht="69.95" customHeight="1" x14ac:dyDescent="0.25">
      <c r="A2173" s="4">
        <v>2022</v>
      </c>
      <c r="B2173" s="5">
        <v>20220404</v>
      </c>
      <c r="C2173" s="6">
        <v>44655</v>
      </c>
      <c r="D2173" s="7" t="s">
        <v>4060</v>
      </c>
      <c r="E2173" s="15" t="s">
        <v>4061</v>
      </c>
      <c r="F2173" s="7" t="s">
        <v>69</v>
      </c>
      <c r="G2173" s="8" t="s">
        <v>49</v>
      </c>
    </row>
    <row r="2174" spans="1:7" ht="69.95" customHeight="1" x14ac:dyDescent="0.25">
      <c r="A2174" s="4">
        <v>2022</v>
      </c>
      <c r="B2174" s="5">
        <v>20220404</v>
      </c>
      <c r="C2174" s="6">
        <v>44655</v>
      </c>
      <c r="D2174" s="7" t="s">
        <v>4062</v>
      </c>
      <c r="E2174" s="15" t="s">
        <v>4063</v>
      </c>
      <c r="F2174" s="7" t="s">
        <v>69</v>
      </c>
      <c r="G2174" s="8" t="s">
        <v>49</v>
      </c>
    </row>
    <row r="2175" spans="1:7" ht="69.95" customHeight="1" x14ac:dyDescent="0.25">
      <c r="A2175" s="4">
        <v>2022</v>
      </c>
      <c r="B2175" s="5">
        <v>20220404</v>
      </c>
      <c r="C2175" s="6">
        <v>44655</v>
      </c>
      <c r="D2175" s="7" t="s">
        <v>4064</v>
      </c>
      <c r="E2175" s="15" t="s">
        <v>4065</v>
      </c>
      <c r="F2175" s="7" t="s">
        <v>69</v>
      </c>
      <c r="G2175" s="8" t="s">
        <v>49</v>
      </c>
    </row>
    <row r="2176" spans="1:7" ht="69.95" customHeight="1" x14ac:dyDescent="0.25">
      <c r="A2176" s="4">
        <v>2022</v>
      </c>
      <c r="B2176" s="5">
        <v>20220404</v>
      </c>
      <c r="C2176" s="6">
        <v>44655</v>
      </c>
      <c r="D2176" s="7" t="s">
        <v>4066</v>
      </c>
      <c r="E2176" s="15" t="s">
        <v>4067</v>
      </c>
      <c r="F2176" s="7" t="s">
        <v>69</v>
      </c>
      <c r="G2176" s="8" t="s">
        <v>49</v>
      </c>
    </row>
    <row r="2177" spans="1:7" ht="69.95" customHeight="1" x14ac:dyDescent="0.25">
      <c r="A2177" s="4">
        <v>2022</v>
      </c>
      <c r="B2177" s="5">
        <v>20220404</v>
      </c>
      <c r="C2177" s="6">
        <v>44655</v>
      </c>
      <c r="D2177" s="7" t="s">
        <v>4068</v>
      </c>
      <c r="E2177" s="15" t="s">
        <v>4069</v>
      </c>
      <c r="F2177" s="7" t="s">
        <v>69</v>
      </c>
      <c r="G2177" s="8" t="s">
        <v>49</v>
      </c>
    </row>
    <row r="2178" spans="1:7" ht="69.95" customHeight="1" x14ac:dyDescent="0.25">
      <c r="A2178" s="4">
        <v>2022</v>
      </c>
      <c r="B2178" s="5">
        <v>20220404</v>
      </c>
      <c r="C2178" s="6">
        <v>44655</v>
      </c>
      <c r="D2178" s="7" t="s">
        <v>4070</v>
      </c>
      <c r="E2178" s="15" t="s">
        <v>4071</v>
      </c>
      <c r="F2178" s="7" t="s">
        <v>253</v>
      </c>
      <c r="G2178" s="8" t="s">
        <v>49</v>
      </c>
    </row>
    <row r="2179" spans="1:7" ht="69.95" customHeight="1" x14ac:dyDescent="0.25">
      <c r="A2179" s="4">
        <v>2022</v>
      </c>
      <c r="B2179" s="5">
        <v>20220404</v>
      </c>
      <c r="C2179" s="6">
        <v>44655</v>
      </c>
      <c r="D2179" s="7" t="s">
        <v>4072</v>
      </c>
      <c r="E2179" s="15" t="s">
        <v>4073</v>
      </c>
      <c r="F2179" s="7" t="s">
        <v>69</v>
      </c>
      <c r="G2179" s="8" t="s">
        <v>49</v>
      </c>
    </row>
    <row r="2180" spans="1:7" ht="69.95" customHeight="1" x14ac:dyDescent="0.25">
      <c r="A2180" s="4">
        <v>2022</v>
      </c>
      <c r="B2180" s="5">
        <v>20220404</v>
      </c>
      <c r="C2180" s="6">
        <v>44655</v>
      </c>
      <c r="D2180" s="7" t="s">
        <v>4074</v>
      </c>
      <c r="E2180" s="15" t="s">
        <v>4075</v>
      </c>
      <c r="F2180" s="7" t="s">
        <v>4076</v>
      </c>
      <c r="G2180" s="8" t="s">
        <v>10</v>
      </c>
    </row>
    <row r="2181" spans="1:7" ht="69.95" customHeight="1" x14ac:dyDescent="0.25">
      <c r="A2181" s="4">
        <v>2022</v>
      </c>
      <c r="B2181" s="5">
        <v>20220404</v>
      </c>
      <c r="C2181" s="6">
        <v>44655</v>
      </c>
      <c r="D2181" s="7" t="s">
        <v>4077</v>
      </c>
      <c r="E2181" s="15" t="s">
        <v>4078</v>
      </c>
      <c r="F2181" s="7" t="s">
        <v>2863</v>
      </c>
      <c r="G2181" s="8" t="s">
        <v>10</v>
      </c>
    </row>
    <row r="2182" spans="1:7" ht="69.95" customHeight="1" x14ac:dyDescent="0.25">
      <c r="A2182" s="4">
        <v>2022</v>
      </c>
      <c r="B2182" s="5">
        <v>20220404</v>
      </c>
      <c r="C2182" s="6">
        <v>44655</v>
      </c>
      <c r="D2182" s="7" t="s">
        <v>4079</v>
      </c>
      <c r="E2182" s="15" t="s">
        <v>4080</v>
      </c>
      <c r="F2182" s="7" t="s">
        <v>76</v>
      </c>
      <c r="G2182" s="8" t="s">
        <v>10</v>
      </c>
    </row>
    <row r="2183" spans="1:7" ht="69.95" customHeight="1" x14ac:dyDescent="0.25">
      <c r="A2183" s="4">
        <v>2022</v>
      </c>
      <c r="B2183" s="5">
        <v>20220404</v>
      </c>
      <c r="C2183" s="6">
        <v>44655</v>
      </c>
      <c r="D2183" s="7" t="s">
        <v>4081</v>
      </c>
      <c r="E2183" s="15" t="s">
        <v>298</v>
      </c>
      <c r="F2183" s="7" t="s">
        <v>299</v>
      </c>
      <c r="G2183" s="8" t="s">
        <v>10</v>
      </c>
    </row>
    <row r="2184" spans="1:7" ht="69.95" customHeight="1" x14ac:dyDescent="0.25">
      <c r="A2184" s="4">
        <v>2022</v>
      </c>
      <c r="B2184" s="5">
        <v>20220404</v>
      </c>
      <c r="C2184" s="6">
        <v>44655</v>
      </c>
      <c r="D2184" s="7" t="s">
        <v>4082</v>
      </c>
      <c r="E2184" s="15" t="s">
        <v>75</v>
      </c>
      <c r="F2184" s="7" t="s">
        <v>76</v>
      </c>
      <c r="G2184" s="8" t="s">
        <v>10</v>
      </c>
    </row>
    <row r="2185" spans="1:7" ht="69.95" customHeight="1" x14ac:dyDescent="0.25">
      <c r="A2185" s="4">
        <v>2022</v>
      </c>
      <c r="B2185" s="5">
        <v>20220404</v>
      </c>
      <c r="C2185" s="6">
        <v>44655</v>
      </c>
      <c r="D2185" s="7" t="s">
        <v>4083</v>
      </c>
      <c r="E2185" s="15" t="s">
        <v>75</v>
      </c>
      <c r="F2185" s="7" t="s">
        <v>76</v>
      </c>
      <c r="G2185" s="8" t="s">
        <v>10</v>
      </c>
    </row>
    <row r="2186" spans="1:7" ht="69.95" customHeight="1" x14ac:dyDescent="0.25">
      <c r="A2186" s="4">
        <v>2022</v>
      </c>
      <c r="B2186" s="5">
        <v>20220404</v>
      </c>
      <c r="C2186" s="6">
        <v>44655</v>
      </c>
      <c r="D2186" s="7" t="s">
        <v>4084</v>
      </c>
      <c r="E2186" s="15" t="s">
        <v>75</v>
      </c>
      <c r="F2186" s="7" t="s">
        <v>76</v>
      </c>
      <c r="G2186" s="8" t="s">
        <v>10</v>
      </c>
    </row>
    <row r="2187" spans="1:7" ht="69.95" customHeight="1" x14ac:dyDescent="0.25">
      <c r="A2187" s="4">
        <v>2022</v>
      </c>
      <c r="B2187" s="5">
        <v>20220404</v>
      </c>
      <c r="C2187" s="6">
        <v>44655</v>
      </c>
      <c r="D2187" s="7" t="s">
        <v>4085</v>
      </c>
      <c r="E2187" s="15" t="s">
        <v>75</v>
      </c>
      <c r="F2187" s="7" t="s">
        <v>76</v>
      </c>
      <c r="G2187" s="8" t="s">
        <v>10</v>
      </c>
    </row>
    <row r="2188" spans="1:7" ht="69.95" customHeight="1" x14ac:dyDescent="0.25">
      <c r="A2188" s="4">
        <v>2022</v>
      </c>
      <c r="B2188" s="5">
        <v>20220404</v>
      </c>
      <c r="C2188" s="6">
        <v>44655</v>
      </c>
      <c r="D2188" s="7" t="s">
        <v>4086</v>
      </c>
      <c r="E2188" s="15" t="s">
        <v>81</v>
      </c>
      <c r="F2188" s="7" t="s">
        <v>76</v>
      </c>
      <c r="G2188" s="8" t="s">
        <v>10</v>
      </c>
    </row>
    <row r="2189" spans="1:7" ht="69.95" customHeight="1" x14ac:dyDescent="0.25">
      <c r="A2189" s="4">
        <v>2022</v>
      </c>
      <c r="B2189" s="5">
        <v>20220404</v>
      </c>
      <c r="C2189" s="6">
        <v>44655</v>
      </c>
      <c r="D2189" s="7" t="s">
        <v>4087</v>
      </c>
      <c r="E2189" s="15" t="s">
        <v>81</v>
      </c>
      <c r="F2189" s="7" t="s">
        <v>4088</v>
      </c>
      <c r="G2189" s="8" t="s">
        <v>10</v>
      </c>
    </row>
    <row r="2190" spans="1:7" ht="69.95" customHeight="1" x14ac:dyDescent="0.25">
      <c r="A2190" s="4">
        <v>2022</v>
      </c>
      <c r="B2190" s="5">
        <v>20220404</v>
      </c>
      <c r="C2190" s="6">
        <v>44655</v>
      </c>
      <c r="D2190" s="7" t="s">
        <v>4089</v>
      </c>
      <c r="E2190" s="15" t="s">
        <v>4090</v>
      </c>
      <c r="F2190" s="7" t="s">
        <v>875</v>
      </c>
      <c r="G2190" s="8" t="s">
        <v>10</v>
      </c>
    </row>
    <row r="2191" spans="1:7" ht="69.95" customHeight="1" x14ac:dyDescent="0.25">
      <c r="A2191" s="4">
        <v>2022</v>
      </c>
      <c r="B2191" s="5">
        <v>20220404</v>
      </c>
      <c r="C2191" s="6">
        <v>44655</v>
      </c>
      <c r="D2191" s="7" t="s">
        <v>4091</v>
      </c>
      <c r="E2191" s="15" t="s">
        <v>4092</v>
      </c>
      <c r="F2191" s="7" t="s">
        <v>875</v>
      </c>
      <c r="G2191" s="8" t="s">
        <v>10</v>
      </c>
    </row>
    <row r="2192" spans="1:7" ht="69.95" customHeight="1" x14ac:dyDescent="0.25">
      <c r="A2192" s="4">
        <v>2022</v>
      </c>
      <c r="B2192" s="5">
        <v>20220404</v>
      </c>
      <c r="C2192" s="6">
        <v>44655</v>
      </c>
      <c r="D2192" s="7" t="s">
        <v>4093</v>
      </c>
      <c r="E2192" s="15" t="s">
        <v>37</v>
      </c>
      <c r="F2192" s="7" t="s">
        <v>38</v>
      </c>
      <c r="G2192" s="8" t="s">
        <v>10</v>
      </c>
    </row>
    <row r="2193" spans="1:7" ht="69.95" customHeight="1" x14ac:dyDescent="0.25">
      <c r="A2193" s="4">
        <v>2022</v>
      </c>
      <c r="B2193" s="5">
        <v>20220404</v>
      </c>
      <c r="C2193" s="6">
        <v>44655</v>
      </c>
      <c r="D2193" s="7" t="s">
        <v>4094</v>
      </c>
      <c r="E2193" s="15" t="s">
        <v>37</v>
      </c>
      <c r="F2193" s="7" t="s">
        <v>38</v>
      </c>
      <c r="G2193" s="8" t="s">
        <v>10</v>
      </c>
    </row>
    <row r="2194" spans="1:7" ht="69.95" customHeight="1" x14ac:dyDescent="0.25">
      <c r="A2194" s="4">
        <v>2022</v>
      </c>
      <c r="B2194" s="5">
        <v>20220404</v>
      </c>
      <c r="C2194" s="6">
        <v>44655</v>
      </c>
      <c r="D2194" s="7" t="s">
        <v>4095</v>
      </c>
      <c r="E2194" s="15" t="s">
        <v>4096</v>
      </c>
      <c r="F2194" s="7" t="s">
        <v>521</v>
      </c>
      <c r="G2194" s="8" t="s">
        <v>49</v>
      </c>
    </row>
    <row r="2195" spans="1:7" ht="69.95" customHeight="1" x14ac:dyDescent="0.25">
      <c r="A2195" s="4">
        <v>2022</v>
      </c>
      <c r="B2195" s="5">
        <v>20220404</v>
      </c>
      <c r="C2195" s="6">
        <v>44655</v>
      </c>
      <c r="D2195" s="7" t="s">
        <v>4097</v>
      </c>
      <c r="E2195" s="15" t="s">
        <v>4098</v>
      </c>
      <c r="F2195" s="7" t="s">
        <v>412</v>
      </c>
      <c r="G2195" s="8" t="s">
        <v>49</v>
      </c>
    </row>
    <row r="2196" spans="1:7" ht="69.95" customHeight="1" x14ac:dyDescent="0.25">
      <c r="A2196" s="4">
        <v>2022</v>
      </c>
      <c r="B2196" s="5">
        <v>20220404</v>
      </c>
      <c r="C2196" s="6">
        <v>44655</v>
      </c>
      <c r="D2196" s="7" t="s">
        <v>4099</v>
      </c>
      <c r="E2196" s="15" t="s">
        <v>4100</v>
      </c>
      <c r="F2196" s="7" t="s">
        <v>2863</v>
      </c>
      <c r="G2196" s="8" t="s">
        <v>49</v>
      </c>
    </row>
    <row r="2197" spans="1:7" ht="69.95" customHeight="1" x14ac:dyDescent="0.25">
      <c r="A2197" s="4">
        <v>2022</v>
      </c>
      <c r="B2197" s="5">
        <v>20220404</v>
      </c>
      <c r="C2197" s="6">
        <v>44655</v>
      </c>
      <c r="D2197" s="7" t="s">
        <v>4101</v>
      </c>
      <c r="E2197" s="15" t="s">
        <v>4102</v>
      </c>
      <c r="F2197" s="7" t="s">
        <v>3417</v>
      </c>
      <c r="G2197" s="8" t="s">
        <v>49</v>
      </c>
    </row>
    <row r="2198" spans="1:7" ht="69.95" customHeight="1" x14ac:dyDescent="0.25">
      <c r="A2198" s="4">
        <v>2022</v>
      </c>
      <c r="B2198" s="5">
        <v>20220404</v>
      </c>
      <c r="C2198" s="6">
        <v>44655</v>
      </c>
      <c r="D2198" s="7" t="s">
        <v>4103</v>
      </c>
      <c r="E2198" s="15" t="s">
        <v>4104</v>
      </c>
      <c r="F2198" s="7" t="s">
        <v>3417</v>
      </c>
      <c r="G2198" s="8" t="s">
        <v>49</v>
      </c>
    </row>
    <row r="2199" spans="1:7" ht="69.95" customHeight="1" x14ac:dyDescent="0.25">
      <c r="A2199" s="4">
        <v>2022</v>
      </c>
      <c r="B2199" s="5">
        <v>20220404</v>
      </c>
      <c r="C2199" s="6">
        <v>44655</v>
      </c>
      <c r="D2199" s="7" t="s">
        <v>4105</v>
      </c>
      <c r="E2199" s="15" t="s">
        <v>4106</v>
      </c>
      <c r="F2199" s="7" t="s">
        <v>739</v>
      </c>
      <c r="G2199" s="8" t="s">
        <v>49</v>
      </c>
    </row>
    <row r="2200" spans="1:7" ht="69.95" customHeight="1" x14ac:dyDescent="0.25">
      <c r="A2200" s="4">
        <v>2022</v>
      </c>
      <c r="B2200" s="5">
        <v>20220404</v>
      </c>
      <c r="C2200" s="6">
        <v>44655</v>
      </c>
      <c r="D2200" s="7" t="s">
        <v>4107</v>
      </c>
      <c r="E2200" s="15" t="s">
        <v>4108</v>
      </c>
      <c r="F2200" s="7" t="s">
        <v>739</v>
      </c>
      <c r="G2200" s="8" t="s">
        <v>49</v>
      </c>
    </row>
    <row r="2201" spans="1:7" ht="69.95" customHeight="1" x14ac:dyDescent="0.25">
      <c r="A2201" s="4">
        <v>2022</v>
      </c>
      <c r="B2201" s="5">
        <v>20220404</v>
      </c>
      <c r="C2201" s="6">
        <v>44655</v>
      </c>
      <c r="D2201" s="7" t="s">
        <v>4109</v>
      </c>
      <c r="E2201" s="15" t="s">
        <v>4110</v>
      </c>
      <c r="F2201" s="7" t="s">
        <v>342</v>
      </c>
      <c r="G2201" s="8" t="s">
        <v>49</v>
      </c>
    </row>
    <row r="2202" spans="1:7" ht="69.95" customHeight="1" x14ac:dyDescent="0.25">
      <c r="A2202" s="4">
        <v>2022</v>
      </c>
      <c r="B2202" s="5">
        <v>20220405</v>
      </c>
      <c r="C2202" s="6">
        <v>44656</v>
      </c>
      <c r="D2202" s="7" t="s">
        <v>4111</v>
      </c>
      <c r="E2202" s="15" t="s">
        <v>4112</v>
      </c>
      <c r="F2202" s="7" t="s">
        <v>69</v>
      </c>
      <c r="G2202" s="8" t="s">
        <v>49</v>
      </c>
    </row>
    <row r="2203" spans="1:7" ht="69.95" customHeight="1" x14ac:dyDescent="0.25">
      <c r="A2203" s="4">
        <v>2022</v>
      </c>
      <c r="B2203" s="5">
        <v>20220405</v>
      </c>
      <c r="C2203" s="6">
        <v>44656</v>
      </c>
      <c r="D2203" s="7" t="s">
        <v>4113</v>
      </c>
      <c r="E2203" s="15" t="s">
        <v>2632</v>
      </c>
      <c r="F2203" s="7" t="s">
        <v>69</v>
      </c>
      <c r="G2203" s="8" t="s">
        <v>49</v>
      </c>
    </row>
    <row r="2204" spans="1:7" ht="69.95" customHeight="1" x14ac:dyDescent="0.25">
      <c r="A2204" s="4">
        <v>2022</v>
      </c>
      <c r="B2204" s="5">
        <v>20220405</v>
      </c>
      <c r="C2204" s="6">
        <v>44656</v>
      </c>
      <c r="D2204" s="7" t="s">
        <v>4114</v>
      </c>
      <c r="E2204" s="15" t="s">
        <v>4115</v>
      </c>
      <c r="F2204" s="7" t="s">
        <v>69</v>
      </c>
      <c r="G2204" s="8" t="s">
        <v>49</v>
      </c>
    </row>
    <row r="2205" spans="1:7" ht="69.95" customHeight="1" x14ac:dyDescent="0.25">
      <c r="A2205" s="4">
        <v>2022</v>
      </c>
      <c r="B2205" s="5">
        <v>20220405</v>
      </c>
      <c r="C2205" s="6">
        <v>44656</v>
      </c>
      <c r="D2205" s="7" t="s">
        <v>4116</v>
      </c>
      <c r="E2205" s="15" t="s">
        <v>4117</v>
      </c>
      <c r="F2205" s="7" t="s">
        <v>69</v>
      </c>
      <c r="G2205" s="8" t="s">
        <v>49</v>
      </c>
    </row>
    <row r="2206" spans="1:7" ht="69.95" customHeight="1" x14ac:dyDescent="0.25">
      <c r="A2206" s="4">
        <v>2022</v>
      </c>
      <c r="B2206" s="5">
        <v>20220405</v>
      </c>
      <c r="C2206" s="6">
        <v>44656</v>
      </c>
      <c r="D2206" s="7" t="s">
        <v>4118</v>
      </c>
      <c r="E2206" s="15" t="s">
        <v>4119</v>
      </c>
      <c r="F2206" s="7" t="s">
        <v>253</v>
      </c>
      <c r="G2206" s="8" t="s">
        <v>49</v>
      </c>
    </row>
    <row r="2207" spans="1:7" ht="69.95" customHeight="1" x14ac:dyDescent="0.25">
      <c r="A2207" s="4">
        <v>2022</v>
      </c>
      <c r="B2207" s="5">
        <v>20220405</v>
      </c>
      <c r="C2207" s="6">
        <v>44656</v>
      </c>
      <c r="D2207" s="7" t="s">
        <v>4120</v>
      </c>
      <c r="E2207" s="15" t="s">
        <v>4121</v>
      </c>
      <c r="F2207" s="7" t="s">
        <v>4122</v>
      </c>
      <c r="G2207" s="8" t="s">
        <v>10</v>
      </c>
    </row>
    <row r="2208" spans="1:7" ht="69.95" customHeight="1" x14ac:dyDescent="0.25">
      <c r="A2208" s="4">
        <v>2022</v>
      </c>
      <c r="B2208" s="5">
        <v>20220405</v>
      </c>
      <c r="C2208" s="6">
        <v>44656</v>
      </c>
      <c r="D2208" s="7" t="s">
        <v>4123</v>
      </c>
      <c r="E2208" s="15" t="s">
        <v>4124</v>
      </c>
      <c r="F2208" s="7" t="s">
        <v>4125</v>
      </c>
      <c r="G2208" s="8" t="s">
        <v>10</v>
      </c>
    </row>
    <row r="2209" spans="1:7" ht="69.95" customHeight="1" x14ac:dyDescent="0.25">
      <c r="A2209" s="4">
        <v>2022</v>
      </c>
      <c r="B2209" s="5">
        <v>20220405</v>
      </c>
      <c r="C2209" s="6">
        <v>44656</v>
      </c>
      <c r="D2209" s="7" t="s">
        <v>4126</v>
      </c>
      <c r="E2209" s="15" t="s">
        <v>4127</v>
      </c>
      <c r="F2209" s="7" t="s">
        <v>4128</v>
      </c>
      <c r="G2209" s="8" t="s">
        <v>49</v>
      </c>
    </row>
    <row r="2210" spans="1:7" ht="69.95" customHeight="1" x14ac:dyDescent="0.25">
      <c r="A2210" s="4">
        <v>2022</v>
      </c>
      <c r="B2210" s="5">
        <v>20220405</v>
      </c>
      <c r="C2210" s="6">
        <v>44656</v>
      </c>
      <c r="D2210" s="7" t="s">
        <v>4129</v>
      </c>
      <c r="E2210" s="15" t="s">
        <v>4130</v>
      </c>
      <c r="F2210" s="7" t="s">
        <v>177</v>
      </c>
      <c r="G2210" s="8" t="s">
        <v>49</v>
      </c>
    </row>
    <row r="2211" spans="1:7" ht="69.95" customHeight="1" x14ac:dyDescent="0.25">
      <c r="A2211" s="4">
        <v>2022</v>
      </c>
      <c r="B2211" s="5">
        <v>20220405</v>
      </c>
      <c r="C2211" s="6">
        <v>44656</v>
      </c>
      <c r="D2211" s="7" t="s">
        <v>4131</v>
      </c>
      <c r="E2211" s="15" t="s">
        <v>4132</v>
      </c>
      <c r="F2211" s="7" t="s">
        <v>4133</v>
      </c>
      <c r="G2211" s="8" t="s">
        <v>49</v>
      </c>
    </row>
    <row r="2212" spans="1:7" ht="69.95" customHeight="1" x14ac:dyDescent="0.25">
      <c r="A2212" s="4">
        <v>2022</v>
      </c>
      <c r="B2212" s="5">
        <v>20220405</v>
      </c>
      <c r="C2212" s="6">
        <v>44656</v>
      </c>
      <c r="D2212" s="7" t="s">
        <v>4134</v>
      </c>
      <c r="E2212" s="15" t="s">
        <v>4135</v>
      </c>
      <c r="F2212" s="7" t="s">
        <v>586</v>
      </c>
      <c r="G2212" s="8" t="s">
        <v>49</v>
      </c>
    </row>
    <row r="2213" spans="1:7" ht="69.95" customHeight="1" x14ac:dyDescent="0.25">
      <c r="A2213" s="4">
        <v>2022</v>
      </c>
      <c r="B2213" s="5">
        <v>20220405</v>
      </c>
      <c r="C2213" s="6">
        <v>44656</v>
      </c>
      <c r="D2213" s="7" t="s">
        <v>4136</v>
      </c>
      <c r="E2213" s="15" t="s">
        <v>4137</v>
      </c>
      <c r="F2213" s="7" t="s">
        <v>4138</v>
      </c>
      <c r="G2213" s="8" t="s">
        <v>49</v>
      </c>
    </row>
    <row r="2214" spans="1:7" ht="69.95" customHeight="1" x14ac:dyDescent="0.25">
      <c r="A2214" s="4">
        <v>2022</v>
      </c>
      <c r="B2214" s="5">
        <v>20220405</v>
      </c>
      <c r="C2214" s="6">
        <v>44656</v>
      </c>
      <c r="D2214" s="7" t="s">
        <v>4139</v>
      </c>
      <c r="E2214" s="15" t="s">
        <v>4140</v>
      </c>
      <c r="F2214" s="7" t="s">
        <v>294</v>
      </c>
      <c r="G2214" s="8" t="s">
        <v>49</v>
      </c>
    </row>
    <row r="2215" spans="1:7" ht="69.95" customHeight="1" x14ac:dyDescent="0.25">
      <c r="A2215" s="4">
        <v>2022</v>
      </c>
      <c r="B2215" s="5">
        <v>20220405</v>
      </c>
      <c r="C2215" s="6">
        <v>44656</v>
      </c>
      <c r="D2215" s="7" t="s">
        <v>4141</v>
      </c>
      <c r="E2215" s="15" t="s">
        <v>4142</v>
      </c>
      <c r="F2215" s="7" t="s">
        <v>263</v>
      </c>
      <c r="G2215" s="8" t="s">
        <v>49</v>
      </c>
    </row>
    <row r="2216" spans="1:7" ht="69.95" customHeight="1" x14ac:dyDescent="0.25">
      <c r="A2216" s="4">
        <v>2022</v>
      </c>
      <c r="B2216" s="5">
        <v>20220405</v>
      </c>
      <c r="C2216" s="6">
        <v>44656</v>
      </c>
      <c r="D2216" s="7" t="s">
        <v>4143</v>
      </c>
      <c r="E2216" s="15" t="s">
        <v>4144</v>
      </c>
      <c r="F2216" s="7" t="s">
        <v>594</v>
      </c>
      <c r="G2216" s="8" t="s">
        <v>49</v>
      </c>
    </row>
    <row r="2217" spans="1:7" ht="69.95" customHeight="1" x14ac:dyDescent="0.25">
      <c r="A2217" s="4">
        <v>2022</v>
      </c>
      <c r="B2217" s="5">
        <v>20220405</v>
      </c>
      <c r="C2217" s="6">
        <v>44656</v>
      </c>
      <c r="D2217" s="7" t="s">
        <v>4145</v>
      </c>
      <c r="E2217" s="15" t="s">
        <v>4146</v>
      </c>
      <c r="F2217" s="7" t="s">
        <v>594</v>
      </c>
      <c r="G2217" s="8" t="s">
        <v>49</v>
      </c>
    </row>
    <row r="2218" spans="1:7" ht="69.95" customHeight="1" x14ac:dyDescent="0.25">
      <c r="A2218" s="4">
        <v>2022</v>
      </c>
      <c r="B2218" s="5">
        <v>20220405</v>
      </c>
      <c r="C2218" s="6">
        <v>44656</v>
      </c>
      <c r="D2218" s="7" t="s">
        <v>4147</v>
      </c>
      <c r="E2218" s="15" t="s">
        <v>4148</v>
      </c>
      <c r="F2218" s="7" t="s">
        <v>133</v>
      </c>
      <c r="G2218" s="8" t="s">
        <v>10</v>
      </c>
    </row>
    <row r="2219" spans="1:7" ht="69.95" customHeight="1" x14ac:dyDescent="0.25">
      <c r="A2219" s="4">
        <v>2022</v>
      </c>
      <c r="B2219" s="5">
        <v>20220405</v>
      </c>
      <c r="C2219" s="6">
        <v>44656</v>
      </c>
      <c r="D2219" s="7" t="s">
        <v>4149</v>
      </c>
      <c r="E2219" s="15" t="s">
        <v>4150</v>
      </c>
      <c r="F2219" s="7" t="s">
        <v>1925</v>
      </c>
      <c r="G2219" s="8" t="s">
        <v>49</v>
      </c>
    </row>
    <row r="2220" spans="1:7" ht="69.95" customHeight="1" x14ac:dyDescent="0.25">
      <c r="A2220" s="4">
        <v>2022</v>
      </c>
      <c r="B2220" s="5">
        <v>20220405</v>
      </c>
      <c r="C2220" s="6">
        <v>44656</v>
      </c>
      <c r="D2220" s="7" t="s">
        <v>4151</v>
      </c>
      <c r="E2220" s="15" t="s">
        <v>4152</v>
      </c>
      <c r="F2220" s="7" t="s">
        <v>739</v>
      </c>
      <c r="G2220" s="8" t="s">
        <v>49</v>
      </c>
    </row>
    <row r="2221" spans="1:7" ht="69.95" customHeight="1" x14ac:dyDescent="0.25">
      <c r="A2221" s="4">
        <v>2022</v>
      </c>
      <c r="B2221" s="5">
        <v>20220405</v>
      </c>
      <c r="C2221" s="6">
        <v>44656</v>
      </c>
      <c r="D2221" s="7" t="s">
        <v>4153</v>
      </c>
      <c r="E2221" s="15" t="s">
        <v>4154</v>
      </c>
      <c r="F2221" s="7" t="s">
        <v>1925</v>
      </c>
      <c r="G2221" s="8" t="s">
        <v>49</v>
      </c>
    </row>
    <row r="2222" spans="1:7" ht="69.95" customHeight="1" x14ac:dyDescent="0.25">
      <c r="A2222" s="4">
        <v>2022</v>
      </c>
      <c r="B2222" s="5">
        <v>20220405</v>
      </c>
      <c r="C2222" s="6">
        <v>44656</v>
      </c>
      <c r="D2222" s="7" t="s">
        <v>4155</v>
      </c>
      <c r="E2222" s="15" t="s">
        <v>4156</v>
      </c>
      <c r="F2222" s="7" t="s">
        <v>739</v>
      </c>
      <c r="G2222" s="8" t="s">
        <v>49</v>
      </c>
    </row>
    <row r="2223" spans="1:7" ht="69.95" customHeight="1" x14ac:dyDescent="0.25">
      <c r="A2223" s="4">
        <v>2022</v>
      </c>
      <c r="B2223" s="5">
        <v>20220405</v>
      </c>
      <c r="C2223" s="6">
        <v>44656</v>
      </c>
      <c r="D2223" s="7" t="s">
        <v>4157</v>
      </c>
      <c r="E2223" s="15" t="s">
        <v>4158</v>
      </c>
      <c r="F2223" s="7" t="s">
        <v>1925</v>
      </c>
      <c r="G2223" s="8" t="s">
        <v>49</v>
      </c>
    </row>
    <row r="2224" spans="1:7" ht="69.95" customHeight="1" x14ac:dyDescent="0.25">
      <c r="A2224" s="4">
        <v>2022</v>
      </c>
      <c r="B2224" s="5">
        <v>20220405</v>
      </c>
      <c r="C2224" s="6">
        <v>44656</v>
      </c>
      <c r="D2224" s="7" t="s">
        <v>4159</v>
      </c>
      <c r="E2224" s="15" t="s">
        <v>4160</v>
      </c>
      <c r="F2224" s="7" t="s">
        <v>739</v>
      </c>
      <c r="G2224" s="8" t="s">
        <v>49</v>
      </c>
    </row>
    <row r="2225" spans="1:7" ht="69.95" customHeight="1" x14ac:dyDescent="0.25">
      <c r="A2225" s="4">
        <v>2022</v>
      </c>
      <c r="B2225" s="5">
        <v>20220405</v>
      </c>
      <c r="C2225" s="6">
        <v>44656</v>
      </c>
      <c r="D2225" s="7" t="s">
        <v>4161</v>
      </c>
      <c r="E2225" s="15" t="s">
        <v>4162</v>
      </c>
      <c r="F2225" s="7" t="s">
        <v>1925</v>
      </c>
      <c r="G2225" s="8" t="s">
        <v>49</v>
      </c>
    </row>
    <row r="2226" spans="1:7" ht="69.95" customHeight="1" x14ac:dyDescent="0.25">
      <c r="A2226" s="4">
        <v>2022</v>
      </c>
      <c r="B2226" s="5">
        <v>20220405</v>
      </c>
      <c r="C2226" s="6">
        <v>44656</v>
      </c>
      <c r="D2226" s="7" t="s">
        <v>4163</v>
      </c>
      <c r="E2226" s="15" t="s">
        <v>4164</v>
      </c>
      <c r="F2226" s="7" t="s">
        <v>739</v>
      </c>
      <c r="G2226" s="8" t="s">
        <v>49</v>
      </c>
    </row>
    <row r="2227" spans="1:7" ht="69.95" customHeight="1" x14ac:dyDescent="0.25">
      <c r="A2227" s="4">
        <v>2022</v>
      </c>
      <c r="B2227" s="5">
        <v>20220405</v>
      </c>
      <c r="C2227" s="6">
        <v>44656</v>
      </c>
      <c r="D2227" s="7" t="s">
        <v>4165</v>
      </c>
      <c r="E2227" s="15" t="s">
        <v>4166</v>
      </c>
      <c r="F2227" s="7" t="s">
        <v>1925</v>
      </c>
      <c r="G2227" s="8" t="s">
        <v>49</v>
      </c>
    </row>
    <row r="2228" spans="1:7" ht="69.95" customHeight="1" x14ac:dyDescent="0.25">
      <c r="A2228" s="4">
        <v>2022</v>
      </c>
      <c r="B2228" s="5">
        <v>20220405</v>
      </c>
      <c r="C2228" s="6">
        <v>44656</v>
      </c>
      <c r="D2228" s="7" t="s">
        <v>4167</v>
      </c>
      <c r="E2228" s="15" t="s">
        <v>4168</v>
      </c>
      <c r="F2228" s="7" t="s">
        <v>739</v>
      </c>
      <c r="G2228" s="8" t="s">
        <v>49</v>
      </c>
    </row>
    <row r="2229" spans="1:7" ht="69.95" customHeight="1" x14ac:dyDescent="0.25">
      <c r="A2229" s="4">
        <v>2022</v>
      </c>
      <c r="B2229" s="5">
        <v>20220405</v>
      </c>
      <c r="C2229" s="6">
        <v>44656</v>
      </c>
      <c r="D2229" s="7" t="s">
        <v>4169</v>
      </c>
      <c r="E2229" s="15" t="s">
        <v>4170</v>
      </c>
      <c r="F2229" s="7" t="s">
        <v>739</v>
      </c>
      <c r="G2229" s="8" t="s">
        <v>49</v>
      </c>
    </row>
    <row r="2230" spans="1:7" ht="69.95" customHeight="1" x14ac:dyDescent="0.25">
      <c r="A2230" s="4">
        <v>2022</v>
      </c>
      <c r="B2230" s="5">
        <v>20220405</v>
      </c>
      <c r="C2230" s="6">
        <v>44656</v>
      </c>
      <c r="D2230" s="7" t="s">
        <v>4171</v>
      </c>
      <c r="E2230" s="15" t="s">
        <v>4172</v>
      </c>
      <c r="F2230" s="7" t="s">
        <v>1925</v>
      </c>
      <c r="G2230" s="8" t="s">
        <v>49</v>
      </c>
    </row>
    <row r="2231" spans="1:7" ht="69.95" customHeight="1" x14ac:dyDescent="0.25">
      <c r="A2231" s="4">
        <v>2022</v>
      </c>
      <c r="B2231" s="5">
        <v>20220405</v>
      </c>
      <c r="C2231" s="6">
        <v>44656</v>
      </c>
      <c r="D2231" s="7" t="s">
        <v>4173</v>
      </c>
      <c r="E2231" s="15" t="s">
        <v>4174</v>
      </c>
      <c r="F2231" s="7" t="s">
        <v>739</v>
      </c>
      <c r="G2231" s="8" t="s">
        <v>49</v>
      </c>
    </row>
    <row r="2232" spans="1:7" ht="69.95" customHeight="1" x14ac:dyDescent="0.25">
      <c r="A2232" s="4">
        <v>2022</v>
      </c>
      <c r="B2232" s="5">
        <v>20220405</v>
      </c>
      <c r="C2232" s="6">
        <v>44656</v>
      </c>
      <c r="D2232" s="7" t="s">
        <v>4175</v>
      </c>
      <c r="E2232" s="15" t="s">
        <v>4176</v>
      </c>
      <c r="F2232" s="7" t="s">
        <v>1925</v>
      </c>
      <c r="G2232" s="8" t="s">
        <v>49</v>
      </c>
    </row>
    <row r="2233" spans="1:7" ht="69.95" customHeight="1" x14ac:dyDescent="0.25">
      <c r="A2233" s="4">
        <v>2022</v>
      </c>
      <c r="B2233" s="5">
        <v>20220405</v>
      </c>
      <c r="C2233" s="6">
        <v>44656</v>
      </c>
      <c r="D2233" s="7" t="s">
        <v>4177</v>
      </c>
      <c r="E2233" s="15" t="s">
        <v>4178</v>
      </c>
      <c r="F2233" s="7" t="s">
        <v>739</v>
      </c>
      <c r="G2233" s="8" t="s">
        <v>49</v>
      </c>
    </row>
    <row r="2234" spans="1:7" ht="69.95" customHeight="1" x14ac:dyDescent="0.25">
      <c r="A2234" s="4">
        <v>2022</v>
      </c>
      <c r="B2234" s="5">
        <v>20220405</v>
      </c>
      <c r="C2234" s="6">
        <v>44656</v>
      </c>
      <c r="D2234" s="7" t="s">
        <v>4179</v>
      </c>
      <c r="E2234" s="15" t="s">
        <v>4180</v>
      </c>
      <c r="F2234" s="7" t="s">
        <v>4181</v>
      </c>
      <c r="G2234" s="8" t="s">
        <v>10</v>
      </c>
    </row>
    <row r="2235" spans="1:7" ht="69.95" customHeight="1" x14ac:dyDescent="0.25">
      <c r="A2235" s="4">
        <v>2022</v>
      </c>
      <c r="B2235" s="5">
        <v>20220405</v>
      </c>
      <c r="C2235" s="6">
        <v>44656</v>
      </c>
      <c r="D2235" s="7" t="s">
        <v>4182</v>
      </c>
      <c r="E2235" s="15" t="s">
        <v>4183</v>
      </c>
      <c r="F2235" s="7" t="s">
        <v>45</v>
      </c>
      <c r="G2235" s="8" t="s">
        <v>10</v>
      </c>
    </row>
    <row r="2236" spans="1:7" ht="69.95" customHeight="1" x14ac:dyDescent="0.25">
      <c r="A2236" s="4">
        <v>2022</v>
      </c>
      <c r="B2236" s="5">
        <v>20220406</v>
      </c>
      <c r="C2236" s="6">
        <v>44657</v>
      </c>
      <c r="D2236" s="7" t="s">
        <v>4184</v>
      </c>
      <c r="E2236" s="15" t="s">
        <v>4185</v>
      </c>
      <c r="F2236" s="7" t="s">
        <v>1866</v>
      </c>
      <c r="G2236" s="8" t="s">
        <v>10</v>
      </c>
    </row>
    <row r="2237" spans="1:7" ht="69.95" customHeight="1" x14ac:dyDescent="0.25">
      <c r="A2237" s="4">
        <v>2022</v>
      </c>
      <c r="B2237" s="5">
        <v>20220406</v>
      </c>
      <c r="C2237" s="6">
        <v>44657</v>
      </c>
      <c r="D2237" s="7" t="s">
        <v>4186</v>
      </c>
      <c r="E2237" s="15" t="s">
        <v>4187</v>
      </c>
      <c r="F2237" s="7" t="s">
        <v>244</v>
      </c>
      <c r="G2237" s="8" t="s">
        <v>10</v>
      </c>
    </row>
    <row r="2238" spans="1:7" ht="69.95" customHeight="1" x14ac:dyDescent="0.25">
      <c r="A2238" s="4">
        <v>2022</v>
      </c>
      <c r="B2238" s="5">
        <v>20220406</v>
      </c>
      <c r="C2238" s="6">
        <v>44657</v>
      </c>
      <c r="D2238" s="7" t="s">
        <v>4188</v>
      </c>
      <c r="E2238" s="15" t="s">
        <v>4189</v>
      </c>
      <c r="F2238" s="7" t="s">
        <v>69</v>
      </c>
      <c r="G2238" s="8" t="s">
        <v>49</v>
      </c>
    </row>
    <row r="2239" spans="1:7" ht="69.95" customHeight="1" x14ac:dyDescent="0.25">
      <c r="A2239" s="4">
        <v>2022</v>
      </c>
      <c r="B2239" s="5">
        <v>20220406</v>
      </c>
      <c r="C2239" s="6">
        <v>44657</v>
      </c>
      <c r="D2239" s="7" t="s">
        <v>4190</v>
      </c>
      <c r="E2239" s="15" t="s">
        <v>4191</v>
      </c>
      <c r="F2239" s="7" t="s">
        <v>69</v>
      </c>
      <c r="G2239" s="8" t="s">
        <v>49</v>
      </c>
    </row>
    <row r="2240" spans="1:7" ht="69.95" customHeight="1" x14ac:dyDescent="0.25">
      <c r="A2240" s="4">
        <v>2022</v>
      </c>
      <c r="B2240" s="5">
        <v>20220406</v>
      </c>
      <c r="C2240" s="6">
        <v>44657</v>
      </c>
      <c r="D2240" s="7" t="s">
        <v>4192</v>
      </c>
      <c r="E2240" s="15" t="s">
        <v>910</v>
      </c>
      <c r="F2240" s="7" t="s">
        <v>69</v>
      </c>
      <c r="G2240" s="8" t="s">
        <v>49</v>
      </c>
    </row>
    <row r="2241" spans="1:7" ht="69.95" customHeight="1" x14ac:dyDescent="0.25">
      <c r="A2241" s="4">
        <v>2022</v>
      </c>
      <c r="B2241" s="5">
        <v>20220406</v>
      </c>
      <c r="C2241" s="6">
        <v>44657</v>
      </c>
      <c r="D2241" s="7" t="s">
        <v>4193</v>
      </c>
      <c r="E2241" s="15" t="s">
        <v>4194</v>
      </c>
      <c r="F2241" s="7" t="s">
        <v>69</v>
      </c>
      <c r="G2241" s="8" t="s">
        <v>49</v>
      </c>
    </row>
    <row r="2242" spans="1:7" ht="69.95" customHeight="1" x14ac:dyDescent="0.25">
      <c r="A2242" s="4">
        <v>2022</v>
      </c>
      <c r="B2242" s="5">
        <v>20220406</v>
      </c>
      <c r="C2242" s="6">
        <v>44657</v>
      </c>
      <c r="D2242" s="7" t="s">
        <v>4195</v>
      </c>
      <c r="E2242" s="15" t="s">
        <v>4196</v>
      </c>
      <c r="F2242" s="7" t="s">
        <v>69</v>
      </c>
      <c r="G2242" s="8" t="s">
        <v>49</v>
      </c>
    </row>
    <row r="2243" spans="1:7" ht="69.95" customHeight="1" x14ac:dyDescent="0.25">
      <c r="A2243" s="4">
        <v>2022</v>
      </c>
      <c r="B2243" s="5">
        <v>20220406</v>
      </c>
      <c r="C2243" s="6">
        <v>44657</v>
      </c>
      <c r="D2243" s="7" t="s">
        <v>4197</v>
      </c>
      <c r="E2243" s="15" t="s">
        <v>4198</v>
      </c>
      <c r="F2243" s="7" t="s">
        <v>69</v>
      </c>
      <c r="G2243" s="8" t="s">
        <v>49</v>
      </c>
    </row>
    <row r="2244" spans="1:7" ht="69.95" customHeight="1" x14ac:dyDescent="0.25">
      <c r="A2244" s="4">
        <v>2022</v>
      </c>
      <c r="B2244" s="5">
        <v>20220406</v>
      </c>
      <c r="C2244" s="6">
        <v>44657</v>
      </c>
      <c r="D2244" s="7" t="s">
        <v>4199</v>
      </c>
      <c r="E2244" s="15" t="s">
        <v>4200</v>
      </c>
      <c r="F2244" s="7" t="s">
        <v>253</v>
      </c>
      <c r="G2244" s="8" t="s">
        <v>49</v>
      </c>
    </row>
    <row r="2245" spans="1:7" ht="69.95" customHeight="1" x14ac:dyDescent="0.25">
      <c r="A2245" s="4">
        <v>2022</v>
      </c>
      <c r="B2245" s="5">
        <v>20220406</v>
      </c>
      <c r="C2245" s="6">
        <v>44657</v>
      </c>
      <c r="D2245" s="7" t="s">
        <v>4201</v>
      </c>
      <c r="E2245" s="15" t="s">
        <v>4202</v>
      </c>
      <c r="F2245" s="7" t="s">
        <v>2535</v>
      </c>
      <c r="G2245" s="8" t="s">
        <v>10</v>
      </c>
    </row>
    <row r="2246" spans="1:7" ht="69.95" customHeight="1" x14ac:dyDescent="0.25">
      <c r="A2246" s="4">
        <v>2022</v>
      </c>
      <c r="B2246" s="5">
        <v>20220406</v>
      </c>
      <c r="C2246" s="6">
        <v>44657</v>
      </c>
      <c r="D2246" s="7" t="s">
        <v>4203</v>
      </c>
      <c r="E2246" s="15" t="s">
        <v>4204</v>
      </c>
      <c r="F2246" s="7" t="s">
        <v>342</v>
      </c>
      <c r="G2246" s="8" t="s">
        <v>10</v>
      </c>
    </row>
    <row r="2247" spans="1:7" ht="69.95" customHeight="1" x14ac:dyDescent="0.25">
      <c r="A2247" s="4">
        <v>2022</v>
      </c>
      <c r="B2247" s="5">
        <v>20220406</v>
      </c>
      <c r="C2247" s="6">
        <v>44657</v>
      </c>
      <c r="D2247" s="7" t="s">
        <v>4205</v>
      </c>
      <c r="E2247" s="15" t="s">
        <v>4206</v>
      </c>
      <c r="F2247" s="7" t="s">
        <v>4207</v>
      </c>
      <c r="G2247" s="8" t="s">
        <v>10</v>
      </c>
    </row>
    <row r="2248" spans="1:7" ht="69.95" customHeight="1" x14ac:dyDescent="0.25">
      <c r="A2248" s="4">
        <v>2022</v>
      </c>
      <c r="B2248" s="5">
        <v>20220406</v>
      </c>
      <c r="C2248" s="6">
        <v>44657</v>
      </c>
      <c r="D2248" s="7" t="s">
        <v>4208</v>
      </c>
      <c r="E2248" s="15" t="s">
        <v>4206</v>
      </c>
      <c r="F2248" s="7" t="s">
        <v>733</v>
      </c>
      <c r="G2248" s="8" t="s">
        <v>10</v>
      </c>
    </row>
    <row r="2249" spans="1:7" ht="69.95" customHeight="1" x14ac:dyDescent="0.25">
      <c r="A2249" s="4">
        <v>2022</v>
      </c>
      <c r="B2249" s="5">
        <v>20220406</v>
      </c>
      <c r="C2249" s="6">
        <v>44657</v>
      </c>
      <c r="D2249" s="7" t="s">
        <v>4209</v>
      </c>
      <c r="E2249" s="15" t="s">
        <v>4210</v>
      </c>
      <c r="F2249" s="7" t="s">
        <v>875</v>
      </c>
      <c r="G2249" s="8" t="s">
        <v>10</v>
      </c>
    </row>
    <row r="2250" spans="1:7" ht="69.95" customHeight="1" x14ac:dyDescent="0.25">
      <c r="A2250" s="4">
        <v>2022</v>
      </c>
      <c r="B2250" s="5">
        <v>20220406</v>
      </c>
      <c r="C2250" s="6">
        <v>44657</v>
      </c>
      <c r="D2250" s="7" t="s">
        <v>4211</v>
      </c>
      <c r="E2250" s="15" t="s">
        <v>37</v>
      </c>
      <c r="F2250" s="7" t="s">
        <v>38</v>
      </c>
      <c r="G2250" s="8" t="s">
        <v>10</v>
      </c>
    </row>
    <row r="2251" spans="1:7" ht="69.95" customHeight="1" x14ac:dyDescent="0.25">
      <c r="A2251" s="4">
        <v>2022</v>
      </c>
      <c r="B2251" s="5">
        <v>20220406</v>
      </c>
      <c r="C2251" s="6">
        <v>44657</v>
      </c>
      <c r="D2251" s="7" t="s">
        <v>4212</v>
      </c>
      <c r="E2251" s="15" t="s">
        <v>37</v>
      </c>
      <c r="F2251" s="7" t="s">
        <v>38</v>
      </c>
      <c r="G2251" s="8" t="s">
        <v>10</v>
      </c>
    </row>
    <row r="2252" spans="1:7" ht="69.95" customHeight="1" x14ac:dyDescent="0.25">
      <c r="A2252" s="4">
        <v>2022</v>
      </c>
      <c r="B2252" s="5">
        <v>20220406</v>
      </c>
      <c r="C2252" s="6">
        <v>44657</v>
      </c>
      <c r="D2252" s="7" t="s">
        <v>4213</v>
      </c>
      <c r="E2252" s="15" t="s">
        <v>37</v>
      </c>
      <c r="F2252" s="7" t="s">
        <v>38</v>
      </c>
      <c r="G2252" s="8" t="s">
        <v>10</v>
      </c>
    </row>
    <row r="2253" spans="1:7" ht="69.95" customHeight="1" x14ac:dyDescent="0.25">
      <c r="A2253" s="4">
        <v>2022</v>
      </c>
      <c r="B2253" s="5">
        <v>20220406</v>
      </c>
      <c r="C2253" s="6">
        <v>44657</v>
      </c>
      <c r="D2253" s="7" t="s">
        <v>4214</v>
      </c>
      <c r="E2253" s="15" t="s">
        <v>4215</v>
      </c>
      <c r="F2253" s="7" t="s">
        <v>4216</v>
      </c>
      <c r="G2253" s="8" t="s">
        <v>49</v>
      </c>
    </row>
    <row r="2254" spans="1:7" ht="69.95" customHeight="1" x14ac:dyDescent="0.25">
      <c r="A2254" s="4">
        <v>2022</v>
      </c>
      <c r="B2254" s="5">
        <v>20220406</v>
      </c>
      <c r="C2254" s="6">
        <v>44657</v>
      </c>
      <c r="D2254" s="7" t="s">
        <v>4217</v>
      </c>
      <c r="E2254" s="15" t="s">
        <v>4218</v>
      </c>
      <c r="F2254" s="7" t="s">
        <v>294</v>
      </c>
      <c r="G2254" s="8" t="s">
        <v>49</v>
      </c>
    </row>
    <row r="2255" spans="1:7" ht="69.95" customHeight="1" x14ac:dyDescent="0.25">
      <c r="A2255" s="4">
        <v>2022</v>
      </c>
      <c r="B2255" s="5">
        <v>20220406</v>
      </c>
      <c r="C2255" s="6">
        <v>44657</v>
      </c>
      <c r="D2255" s="7" t="s">
        <v>4219</v>
      </c>
      <c r="E2255" s="15" t="s">
        <v>4220</v>
      </c>
      <c r="F2255" s="7" t="s">
        <v>2863</v>
      </c>
      <c r="G2255" s="8" t="s">
        <v>49</v>
      </c>
    </row>
    <row r="2256" spans="1:7" ht="69.95" customHeight="1" x14ac:dyDescent="0.25">
      <c r="A2256" s="4">
        <v>2022</v>
      </c>
      <c r="B2256" s="5">
        <v>20220406</v>
      </c>
      <c r="C2256" s="6">
        <v>44657</v>
      </c>
      <c r="D2256" s="7" t="s">
        <v>4221</v>
      </c>
      <c r="E2256" s="15" t="s">
        <v>4222</v>
      </c>
      <c r="F2256" s="7" t="s">
        <v>263</v>
      </c>
      <c r="G2256" s="8" t="s">
        <v>49</v>
      </c>
    </row>
    <row r="2257" spans="1:7" ht="69.95" customHeight="1" x14ac:dyDescent="0.25">
      <c r="A2257" s="4">
        <v>2022</v>
      </c>
      <c r="B2257" s="5">
        <v>20220406</v>
      </c>
      <c r="C2257" s="6">
        <v>44657</v>
      </c>
      <c r="D2257" s="7" t="s">
        <v>4223</v>
      </c>
      <c r="E2257" s="15" t="s">
        <v>4224</v>
      </c>
      <c r="F2257" s="7" t="s">
        <v>594</v>
      </c>
      <c r="G2257" s="8" t="s">
        <v>49</v>
      </c>
    </row>
    <row r="2258" spans="1:7" ht="69.95" customHeight="1" x14ac:dyDescent="0.25">
      <c r="A2258" s="4">
        <v>2022</v>
      </c>
      <c r="B2258" s="5">
        <v>20220406</v>
      </c>
      <c r="C2258" s="6">
        <v>44657</v>
      </c>
      <c r="D2258" s="7" t="s">
        <v>4225</v>
      </c>
      <c r="E2258" s="15" t="s">
        <v>4226</v>
      </c>
      <c r="F2258" s="7" t="s">
        <v>101</v>
      </c>
      <c r="G2258" s="8" t="s">
        <v>49</v>
      </c>
    </row>
    <row r="2259" spans="1:7" ht="69.95" customHeight="1" x14ac:dyDescent="0.25">
      <c r="A2259" s="4">
        <v>2022</v>
      </c>
      <c r="B2259" s="5">
        <v>20220406</v>
      </c>
      <c r="C2259" s="6">
        <v>44657</v>
      </c>
      <c r="D2259" s="7" t="s">
        <v>4227</v>
      </c>
      <c r="E2259" s="15" t="s">
        <v>4228</v>
      </c>
      <c r="F2259" s="7" t="s">
        <v>101</v>
      </c>
      <c r="G2259" s="8" t="s">
        <v>49</v>
      </c>
    </row>
    <row r="2260" spans="1:7" ht="69.95" customHeight="1" x14ac:dyDescent="0.25">
      <c r="A2260" s="4">
        <v>2022</v>
      </c>
      <c r="B2260" s="5">
        <v>20220406</v>
      </c>
      <c r="C2260" s="6">
        <v>44657</v>
      </c>
      <c r="D2260" s="7" t="s">
        <v>4229</v>
      </c>
      <c r="E2260" s="15" t="s">
        <v>4230</v>
      </c>
      <c r="F2260" s="7" t="s">
        <v>101</v>
      </c>
      <c r="G2260" s="8" t="s">
        <v>49</v>
      </c>
    </row>
    <row r="2261" spans="1:7" ht="69.95" customHeight="1" x14ac:dyDescent="0.25">
      <c r="A2261" s="4">
        <v>2022</v>
      </c>
      <c r="B2261" s="5">
        <v>20220406</v>
      </c>
      <c r="C2261" s="6">
        <v>44657</v>
      </c>
      <c r="D2261" s="7" t="s">
        <v>4231</v>
      </c>
      <c r="E2261" s="15" t="s">
        <v>4232</v>
      </c>
      <c r="F2261" s="7" t="s">
        <v>101</v>
      </c>
      <c r="G2261" s="8" t="s">
        <v>49</v>
      </c>
    </row>
    <row r="2262" spans="1:7" ht="69.95" customHeight="1" x14ac:dyDescent="0.25">
      <c r="A2262" s="4">
        <v>2022</v>
      </c>
      <c r="B2262" s="5">
        <v>20220406</v>
      </c>
      <c r="C2262" s="6">
        <v>44657</v>
      </c>
      <c r="D2262" s="7" t="s">
        <v>4233</v>
      </c>
      <c r="E2262" s="15" t="s">
        <v>4234</v>
      </c>
      <c r="F2262" s="7" t="s">
        <v>101</v>
      </c>
      <c r="G2262" s="8" t="s">
        <v>49</v>
      </c>
    </row>
    <row r="2263" spans="1:7" ht="69.95" customHeight="1" x14ac:dyDescent="0.25">
      <c r="A2263" s="4">
        <v>2022</v>
      </c>
      <c r="B2263" s="5">
        <v>20220406</v>
      </c>
      <c r="C2263" s="6">
        <v>44657</v>
      </c>
      <c r="D2263" s="7" t="s">
        <v>4235</v>
      </c>
      <c r="E2263" s="15" t="s">
        <v>4236</v>
      </c>
      <c r="F2263" s="7" t="s">
        <v>101</v>
      </c>
      <c r="G2263" s="8" t="s">
        <v>49</v>
      </c>
    </row>
    <row r="2264" spans="1:7" ht="69.95" customHeight="1" x14ac:dyDescent="0.25">
      <c r="A2264" s="4">
        <v>2022</v>
      </c>
      <c r="B2264" s="5">
        <v>20220406</v>
      </c>
      <c r="C2264" s="6">
        <v>44657</v>
      </c>
      <c r="D2264" s="7" t="s">
        <v>4237</v>
      </c>
      <c r="E2264" s="15" t="s">
        <v>4238</v>
      </c>
      <c r="F2264" s="7" t="s">
        <v>101</v>
      </c>
      <c r="G2264" s="8" t="s">
        <v>49</v>
      </c>
    </row>
    <row r="2265" spans="1:7" ht="69.95" customHeight="1" x14ac:dyDescent="0.25">
      <c r="A2265" s="4">
        <v>2022</v>
      </c>
      <c r="B2265" s="5">
        <v>20220406</v>
      </c>
      <c r="C2265" s="6">
        <v>44657</v>
      </c>
      <c r="D2265" s="7" t="s">
        <v>4239</v>
      </c>
      <c r="E2265" s="15" t="s">
        <v>4240</v>
      </c>
      <c r="F2265" s="7" t="s">
        <v>101</v>
      </c>
      <c r="G2265" s="8" t="s">
        <v>49</v>
      </c>
    </row>
    <row r="2266" spans="1:7" ht="69.95" customHeight="1" x14ac:dyDescent="0.25">
      <c r="A2266" s="4">
        <v>2022</v>
      </c>
      <c r="B2266" s="5">
        <v>20220406</v>
      </c>
      <c r="C2266" s="6">
        <v>44657</v>
      </c>
      <c r="D2266" s="7" t="s">
        <v>4241</v>
      </c>
      <c r="E2266" s="15" t="s">
        <v>4242</v>
      </c>
      <c r="F2266" s="7" t="s">
        <v>101</v>
      </c>
      <c r="G2266" s="8" t="s">
        <v>49</v>
      </c>
    </row>
    <row r="2267" spans="1:7" ht="69.95" customHeight="1" x14ac:dyDescent="0.25">
      <c r="A2267" s="4">
        <v>2022</v>
      </c>
      <c r="B2267" s="5">
        <v>20220406</v>
      </c>
      <c r="C2267" s="6">
        <v>44657</v>
      </c>
      <c r="D2267" s="7" t="s">
        <v>4243</v>
      </c>
      <c r="E2267" s="15" t="s">
        <v>4244</v>
      </c>
      <c r="F2267" s="7" t="s">
        <v>101</v>
      </c>
      <c r="G2267" s="8" t="s">
        <v>49</v>
      </c>
    </row>
    <row r="2268" spans="1:7" ht="69.95" customHeight="1" x14ac:dyDescent="0.25">
      <c r="A2268" s="4">
        <v>2022</v>
      </c>
      <c r="B2268" s="5">
        <v>20220406</v>
      </c>
      <c r="C2268" s="6">
        <v>44657</v>
      </c>
      <c r="D2268" s="7" t="s">
        <v>4245</v>
      </c>
      <c r="E2268" s="15" t="s">
        <v>4246</v>
      </c>
      <c r="F2268" s="7" t="s">
        <v>101</v>
      </c>
      <c r="G2268" s="8" t="s">
        <v>49</v>
      </c>
    </row>
    <row r="2269" spans="1:7" ht="69.95" customHeight="1" x14ac:dyDescent="0.25">
      <c r="A2269" s="4">
        <v>2022</v>
      </c>
      <c r="B2269" s="5">
        <v>20220406</v>
      </c>
      <c r="C2269" s="6">
        <v>44657</v>
      </c>
      <c r="D2269" s="7" t="s">
        <v>4247</v>
      </c>
      <c r="E2269" s="15" t="s">
        <v>4248</v>
      </c>
      <c r="F2269" s="7" t="s">
        <v>1286</v>
      </c>
      <c r="G2269" s="8" t="s">
        <v>49</v>
      </c>
    </row>
    <row r="2270" spans="1:7" ht="69.95" customHeight="1" x14ac:dyDescent="0.25">
      <c r="A2270" s="4">
        <v>2022</v>
      </c>
      <c r="B2270" s="5">
        <v>20220406</v>
      </c>
      <c r="C2270" s="6">
        <v>44657</v>
      </c>
      <c r="D2270" s="7" t="s">
        <v>4249</v>
      </c>
      <c r="E2270" s="15" t="s">
        <v>4250</v>
      </c>
      <c r="F2270" s="7" t="s">
        <v>1286</v>
      </c>
      <c r="G2270" s="8" t="s">
        <v>49</v>
      </c>
    </row>
    <row r="2271" spans="1:7" ht="69.95" customHeight="1" x14ac:dyDescent="0.25">
      <c r="A2271" s="4">
        <v>2022</v>
      </c>
      <c r="B2271" s="5">
        <v>20220406</v>
      </c>
      <c r="C2271" s="6">
        <v>44657</v>
      </c>
      <c r="D2271" s="7" t="s">
        <v>4251</v>
      </c>
      <c r="E2271" s="15" t="s">
        <v>4252</v>
      </c>
      <c r="F2271" s="7" t="s">
        <v>1286</v>
      </c>
      <c r="G2271" s="8" t="s">
        <v>49</v>
      </c>
    </row>
    <row r="2272" spans="1:7" ht="69.95" customHeight="1" x14ac:dyDescent="0.25">
      <c r="A2272" s="4">
        <v>2022</v>
      </c>
      <c r="B2272" s="5">
        <v>20220406</v>
      </c>
      <c r="C2272" s="6">
        <v>44657</v>
      </c>
      <c r="D2272" s="7" t="s">
        <v>4253</v>
      </c>
      <c r="E2272" s="15" t="s">
        <v>4254</v>
      </c>
      <c r="F2272" s="7" t="s">
        <v>1286</v>
      </c>
      <c r="G2272" s="8" t="s">
        <v>49</v>
      </c>
    </row>
    <row r="2273" spans="1:7" ht="69.95" customHeight="1" x14ac:dyDescent="0.25">
      <c r="A2273" s="4">
        <v>2022</v>
      </c>
      <c r="B2273" s="5">
        <v>20220406</v>
      </c>
      <c r="C2273" s="6">
        <v>44657</v>
      </c>
      <c r="D2273" s="7" t="s">
        <v>4255</v>
      </c>
      <c r="E2273" s="15" t="s">
        <v>4256</v>
      </c>
      <c r="F2273" s="7" t="s">
        <v>1286</v>
      </c>
      <c r="G2273" s="8" t="s">
        <v>49</v>
      </c>
    </row>
    <row r="2274" spans="1:7" ht="69.95" customHeight="1" x14ac:dyDescent="0.25">
      <c r="A2274" s="4">
        <v>2022</v>
      </c>
      <c r="B2274" s="5">
        <v>20220406</v>
      </c>
      <c r="C2274" s="6">
        <v>44657</v>
      </c>
      <c r="D2274" s="7" t="s">
        <v>4257</v>
      </c>
      <c r="E2274" s="15" t="s">
        <v>4258</v>
      </c>
      <c r="F2274" s="7" t="s">
        <v>1286</v>
      </c>
      <c r="G2274" s="8" t="s">
        <v>49</v>
      </c>
    </row>
    <row r="2275" spans="1:7" ht="69.95" customHeight="1" x14ac:dyDescent="0.25">
      <c r="A2275" s="4">
        <v>2022</v>
      </c>
      <c r="B2275" s="5">
        <v>20220406</v>
      </c>
      <c r="C2275" s="6">
        <v>44657</v>
      </c>
      <c r="D2275" s="7" t="s">
        <v>4259</v>
      </c>
      <c r="E2275" s="15" t="s">
        <v>4260</v>
      </c>
      <c r="F2275" s="7" t="s">
        <v>1286</v>
      </c>
      <c r="G2275" s="8" t="s">
        <v>49</v>
      </c>
    </row>
    <row r="2276" spans="1:7" ht="69.95" customHeight="1" x14ac:dyDescent="0.25">
      <c r="A2276" s="4">
        <v>2022</v>
      </c>
      <c r="B2276" s="5">
        <v>20220406</v>
      </c>
      <c r="C2276" s="6">
        <v>44657</v>
      </c>
      <c r="D2276" s="7" t="s">
        <v>4261</v>
      </c>
      <c r="E2276" s="15" t="s">
        <v>4262</v>
      </c>
      <c r="F2276" s="7" t="s">
        <v>1286</v>
      </c>
      <c r="G2276" s="8" t="s">
        <v>49</v>
      </c>
    </row>
    <row r="2277" spans="1:7" ht="69.95" customHeight="1" x14ac:dyDescent="0.25">
      <c r="A2277" s="4">
        <v>2022</v>
      </c>
      <c r="B2277" s="5">
        <v>20220406</v>
      </c>
      <c r="C2277" s="6">
        <v>44657</v>
      </c>
      <c r="D2277" s="7" t="s">
        <v>4263</v>
      </c>
      <c r="E2277" s="15" t="s">
        <v>4264</v>
      </c>
      <c r="F2277" s="7" t="s">
        <v>101</v>
      </c>
      <c r="G2277" s="8" t="s">
        <v>49</v>
      </c>
    </row>
    <row r="2278" spans="1:7" ht="69.95" customHeight="1" x14ac:dyDescent="0.25">
      <c r="A2278" s="4">
        <v>2022</v>
      </c>
      <c r="B2278" s="5">
        <v>20220407</v>
      </c>
      <c r="C2278" s="6">
        <v>44658</v>
      </c>
      <c r="D2278" s="7" t="s">
        <v>4265</v>
      </c>
      <c r="E2278" s="15" t="s">
        <v>702</v>
      </c>
      <c r="F2278" s="7" t="s">
        <v>60</v>
      </c>
      <c r="G2278" s="8" t="s">
        <v>10</v>
      </c>
    </row>
    <row r="2279" spans="1:7" ht="69.95" customHeight="1" x14ac:dyDescent="0.25">
      <c r="A2279" s="4">
        <v>2022</v>
      </c>
      <c r="B2279" s="5">
        <v>20220407</v>
      </c>
      <c r="C2279" s="6">
        <v>44658</v>
      </c>
      <c r="D2279" s="7" t="s">
        <v>4266</v>
      </c>
      <c r="E2279" s="15" t="s">
        <v>702</v>
      </c>
      <c r="F2279" s="7" t="s">
        <v>60</v>
      </c>
      <c r="G2279" s="8" t="s">
        <v>10</v>
      </c>
    </row>
    <row r="2280" spans="1:7" ht="69.95" customHeight="1" x14ac:dyDescent="0.25">
      <c r="A2280" s="4">
        <v>2022</v>
      </c>
      <c r="B2280" s="5">
        <v>20220407</v>
      </c>
      <c r="C2280" s="6">
        <v>44658</v>
      </c>
      <c r="D2280" s="7" t="s">
        <v>4267</v>
      </c>
      <c r="E2280" s="15" t="s">
        <v>4268</v>
      </c>
      <c r="F2280" s="7" t="s">
        <v>4269</v>
      </c>
      <c r="G2280" s="8" t="s">
        <v>10</v>
      </c>
    </row>
    <row r="2281" spans="1:7" ht="69.95" customHeight="1" x14ac:dyDescent="0.25">
      <c r="A2281" s="4">
        <v>2022</v>
      </c>
      <c r="B2281" s="5">
        <v>20220407</v>
      </c>
      <c r="C2281" s="6">
        <v>44658</v>
      </c>
      <c r="D2281" s="7" t="s">
        <v>4270</v>
      </c>
      <c r="E2281" s="15" t="s">
        <v>4271</v>
      </c>
      <c r="F2281" s="7" t="s">
        <v>69</v>
      </c>
      <c r="G2281" s="8" t="s">
        <v>49</v>
      </c>
    </row>
    <row r="2282" spans="1:7" ht="69.95" customHeight="1" x14ac:dyDescent="0.25">
      <c r="A2282" s="4">
        <v>2022</v>
      </c>
      <c r="B2282" s="5">
        <v>20220407</v>
      </c>
      <c r="C2282" s="6">
        <v>44658</v>
      </c>
      <c r="D2282" s="7" t="s">
        <v>4272</v>
      </c>
      <c r="E2282" s="15" t="s">
        <v>4273</v>
      </c>
      <c r="F2282" s="7" t="s">
        <v>69</v>
      </c>
      <c r="G2282" s="8" t="s">
        <v>49</v>
      </c>
    </row>
    <row r="2283" spans="1:7" ht="69.95" customHeight="1" x14ac:dyDescent="0.25">
      <c r="A2283" s="4">
        <v>2022</v>
      </c>
      <c r="B2283" s="5">
        <v>20220407</v>
      </c>
      <c r="C2283" s="6">
        <v>44658</v>
      </c>
      <c r="D2283" s="7" t="s">
        <v>4274</v>
      </c>
      <c r="E2283" s="15" t="s">
        <v>2158</v>
      </c>
      <c r="F2283" s="7" t="s">
        <v>69</v>
      </c>
      <c r="G2283" s="8" t="s">
        <v>49</v>
      </c>
    </row>
    <row r="2284" spans="1:7" ht="69.95" customHeight="1" x14ac:dyDescent="0.25">
      <c r="A2284" s="4">
        <v>2022</v>
      </c>
      <c r="B2284" s="5">
        <v>20220407</v>
      </c>
      <c r="C2284" s="6">
        <v>44658</v>
      </c>
      <c r="D2284" s="7" t="s">
        <v>4275</v>
      </c>
      <c r="E2284" s="15" t="s">
        <v>4276</v>
      </c>
      <c r="F2284" s="7" t="s">
        <v>253</v>
      </c>
      <c r="G2284" s="8" t="s">
        <v>49</v>
      </c>
    </row>
    <row r="2285" spans="1:7" ht="69.95" customHeight="1" x14ac:dyDescent="0.25">
      <c r="A2285" s="4">
        <v>2022</v>
      </c>
      <c r="B2285" s="5">
        <v>20220407</v>
      </c>
      <c r="C2285" s="6">
        <v>44658</v>
      </c>
      <c r="D2285" s="7" t="s">
        <v>4277</v>
      </c>
      <c r="E2285" s="15" t="s">
        <v>4278</v>
      </c>
      <c r="F2285" s="7" t="s">
        <v>167</v>
      </c>
      <c r="G2285" s="8" t="s">
        <v>10</v>
      </c>
    </row>
    <row r="2286" spans="1:7" ht="69.95" customHeight="1" x14ac:dyDescent="0.25">
      <c r="A2286" s="4">
        <v>2022</v>
      </c>
      <c r="B2286" s="5">
        <v>20220407</v>
      </c>
      <c r="C2286" s="6">
        <v>44658</v>
      </c>
      <c r="D2286" s="7" t="s">
        <v>4279</v>
      </c>
      <c r="E2286" s="15" t="s">
        <v>4280</v>
      </c>
      <c r="F2286" s="7" t="s">
        <v>4281</v>
      </c>
      <c r="G2286" s="8" t="s">
        <v>49</v>
      </c>
    </row>
    <row r="2287" spans="1:7" ht="69.95" customHeight="1" x14ac:dyDescent="0.25">
      <c r="A2287" s="4">
        <v>2022</v>
      </c>
      <c r="B2287" s="5">
        <v>20220407</v>
      </c>
      <c r="C2287" s="6">
        <v>44658</v>
      </c>
      <c r="D2287" s="7" t="s">
        <v>4282</v>
      </c>
      <c r="E2287" s="15" t="s">
        <v>4283</v>
      </c>
      <c r="F2287" s="7" t="s">
        <v>4284</v>
      </c>
      <c r="G2287" s="8" t="s">
        <v>10</v>
      </c>
    </row>
    <row r="2288" spans="1:7" ht="69.95" customHeight="1" x14ac:dyDescent="0.25">
      <c r="A2288" s="4">
        <v>2022</v>
      </c>
      <c r="B2288" s="5">
        <v>20220407</v>
      </c>
      <c r="C2288" s="6">
        <v>44658</v>
      </c>
      <c r="D2288" s="7" t="s">
        <v>4285</v>
      </c>
      <c r="E2288" s="15" t="s">
        <v>4286</v>
      </c>
      <c r="F2288" s="7" t="s">
        <v>4284</v>
      </c>
      <c r="G2288" s="8" t="s">
        <v>10</v>
      </c>
    </row>
    <row r="2289" spans="1:7" ht="69.95" customHeight="1" x14ac:dyDescent="0.25">
      <c r="A2289" s="4">
        <v>2022</v>
      </c>
      <c r="B2289" s="5">
        <v>20220407</v>
      </c>
      <c r="C2289" s="6">
        <v>44658</v>
      </c>
      <c r="D2289" s="7" t="s">
        <v>4287</v>
      </c>
      <c r="E2289" s="15" t="s">
        <v>567</v>
      </c>
      <c r="F2289" s="7" t="s">
        <v>299</v>
      </c>
      <c r="G2289" s="8" t="s">
        <v>10</v>
      </c>
    </row>
    <row r="2290" spans="1:7" ht="69.95" customHeight="1" x14ac:dyDescent="0.25">
      <c r="A2290" s="4">
        <v>2022</v>
      </c>
      <c r="B2290" s="5">
        <v>20220407</v>
      </c>
      <c r="C2290" s="6">
        <v>44658</v>
      </c>
      <c r="D2290" s="7" t="s">
        <v>4288</v>
      </c>
      <c r="E2290" s="15" t="s">
        <v>75</v>
      </c>
      <c r="F2290" s="7" t="s">
        <v>76</v>
      </c>
      <c r="G2290" s="8" t="s">
        <v>10</v>
      </c>
    </row>
    <row r="2291" spans="1:7" ht="69.95" customHeight="1" x14ac:dyDescent="0.25">
      <c r="A2291" s="4">
        <v>2022</v>
      </c>
      <c r="B2291" s="5">
        <v>20220407</v>
      </c>
      <c r="C2291" s="6">
        <v>44658</v>
      </c>
      <c r="D2291" s="7" t="s">
        <v>4289</v>
      </c>
      <c r="E2291" s="15" t="s">
        <v>75</v>
      </c>
      <c r="F2291" s="7" t="s">
        <v>76</v>
      </c>
      <c r="G2291" s="8" t="s">
        <v>10</v>
      </c>
    </row>
    <row r="2292" spans="1:7" ht="69.95" customHeight="1" x14ac:dyDescent="0.25">
      <c r="A2292" s="4">
        <v>2022</v>
      </c>
      <c r="B2292" s="5">
        <v>20220407</v>
      </c>
      <c r="C2292" s="6">
        <v>44658</v>
      </c>
      <c r="D2292" s="7" t="s">
        <v>4290</v>
      </c>
      <c r="E2292" s="15" t="s">
        <v>75</v>
      </c>
      <c r="F2292" s="7" t="s">
        <v>76</v>
      </c>
      <c r="G2292" s="8" t="s">
        <v>10</v>
      </c>
    </row>
    <row r="2293" spans="1:7" ht="69.95" customHeight="1" x14ac:dyDescent="0.25">
      <c r="A2293" s="4">
        <v>2022</v>
      </c>
      <c r="B2293" s="5">
        <v>20220407</v>
      </c>
      <c r="C2293" s="6">
        <v>44658</v>
      </c>
      <c r="D2293" s="7" t="s">
        <v>4291</v>
      </c>
      <c r="E2293" s="15" t="s">
        <v>75</v>
      </c>
      <c r="F2293" s="7" t="s">
        <v>76</v>
      </c>
      <c r="G2293" s="8" t="s">
        <v>10</v>
      </c>
    </row>
    <row r="2294" spans="1:7" ht="69.95" customHeight="1" x14ac:dyDescent="0.25">
      <c r="A2294" s="4">
        <v>2022</v>
      </c>
      <c r="B2294" s="5">
        <v>20220407</v>
      </c>
      <c r="C2294" s="6">
        <v>44658</v>
      </c>
      <c r="D2294" s="7" t="s">
        <v>4292</v>
      </c>
      <c r="E2294" s="15" t="s">
        <v>81</v>
      </c>
      <c r="F2294" s="7" t="s">
        <v>76</v>
      </c>
      <c r="G2294" s="8" t="s">
        <v>10</v>
      </c>
    </row>
    <row r="2295" spans="1:7" ht="69.95" customHeight="1" x14ac:dyDescent="0.25">
      <c r="A2295" s="4">
        <v>2022</v>
      </c>
      <c r="B2295" s="5">
        <v>20220407</v>
      </c>
      <c r="C2295" s="6">
        <v>44658</v>
      </c>
      <c r="D2295" s="7" t="s">
        <v>4293</v>
      </c>
      <c r="E2295" s="15" t="s">
        <v>81</v>
      </c>
      <c r="F2295" s="7" t="s">
        <v>76</v>
      </c>
      <c r="G2295" s="8" t="s">
        <v>10</v>
      </c>
    </row>
    <row r="2296" spans="1:7" ht="69.95" customHeight="1" x14ac:dyDescent="0.25">
      <c r="A2296" s="4">
        <v>2022</v>
      </c>
      <c r="B2296" s="5">
        <v>20220407</v>
      </c>
      <c r="C2296" s="6">
        <v>44658</v>
      </c>
      <c r="D2296" s="7" t="s">
        <v>4294</v>
      </c>
      <c r="E2296" s="15" t="s">
        <v>81</v>
      </c>
      <c r="F2296" s="7" t="s">
        <v>76</v>
      </c>
      <c r="G2296" s="8" t="s">
        <v>10</v>
      </c>
    </row>
    <row r="2297" spans="1:7" ht="69.95" customHeight="1" x14ac:dyDescent="0.25">
      <c r="A2297" s="4">
        <v>2022</v>
      </c>
      <c r="B2297" s="5">
        <v>20220407</v>
      </c>
      <c r="C2297" s="6">
        <v>44658</v>
      </c>
      <c r="D2297" s="7" t="s">
        <v>4295</v>
      </c>
      <c r="E2297" s="15" t="s">
        <v>81</v>
      </c>
      <c r="F2297" s="7" t="s">
        <v>76</v>
      </c>
      <c r="G2297" s="8" t="s">
        <v>10</v>
      </c>
    </row>
    <row r="2298" spans="1:7" ht="69.95" customHeight="1" x14ac:dyDescent="0.25">
      <c r="A2298" s="4">
        <v>2022</v>
      </c>
      <c r="B2298" s="5">
        <v>20220407</v>
      </c>
      <c r="C2298" s="6">
        <v>44658</v>
      </c>
      <c r="D2298" s="7" t="s">
        <v>4296</v>
      </c>
      <c r="E2298" s="15" t="s">
        <v>4297</v>
      </c>
      <c r="F2298" s="7" t="s">
        <v>4298</v>
      </c>
      <c r="G2298" s="8" t="s">
        <v>49</v>
      </c>
    </row>
    <row r="2299" spans="1:7" ht="69.95" customHeight="1" x14ac:dyDescent="0.25">
      <c r="A2299" s="4">
        <v>2022</v>
      </c>
      <c r="B2299" s="5">
        <v>20220407</v>
      </c>
      <c r="C2299" s="6">
        <v>44658</v>
      </c>
      <c r="D2299" s="7" t="s">
        <v>4299</v>
      </c>
      <c r="E2299" s="15" t="s">
        <v>4300</v>
      </c>
      <c r="F2299" s="7" t="s">
        <v>90</v>
      </c>
      <c r="G2299" s="8" t="s">
        <v>49</v>
      </c>
    </row>
    <row r="2300" spans="1:7" ht="69.95" customHeight="1" x14ac:dyDescent="0.25">
      <c r="A2300" s="4">
        <v>2022</v>
      </c>
      <c r="B2300" s="5">
        <v>20220407</v>
      </c>
      <c r="C2300" s="6">
        <v>44658</v>
      </c>
      <c r="D2300" s="7" t="s">
        <v>4301</v>
      </c>
      <c r="E2300" s="15" t="s">
        <v>4302</v>
      </c>
      <c r="F2300" s="7" t="s">
        <v>1375</v>
      </c>
      <c r="G2300" s="8" t="s">
        <v>49</v>
      </c>
    </row>
    <row r="2301" spans="1:7" ht="69.95" customHeight="1" x14ac:dyDescent="0.25">
      <c r="A2301" s="4">
        <v>2022</v>
      </c>
      <c r="B2301" s="5">
        <v>20220407</v>
      </c>
      <c r="C2301" s="6">
        <v>44658</v>
      </c>
      <c r="D2301" s="7" t="s">
        <v>4303</v>
      </c>
      <c r="E2301" s="15" t="s">
        <v>4304</v>
      </c>
      <c r="F2301" s="7" t="s">
        <v>1375</v>
      </c>
      <c r="G2301" s="8" t="s">
        <v>49</v>
      </c>
    </row>
    <row r="2302" spans="1:7" ht="69.95" customHeight="1" x14ac:dyDescent="0.25">
      <c r="A2302" s="4">
        <v>2022</v>
      </c>
      <c r="B2302" s="5">
        <v>20220407</v>
      </c>
      <c r="C2302" s="6">
        <v>44658</v>
      </c>
      <c r="D2302" s="7" t="s">
        <v>4305</v>
      </c>
      <c r="E2302" s="15" t="s">
        <v>4306</v>
      </c>
      <c r="F2302" s="7" t="s">
        <v>1375</v>
      </c>
      <c r="G2302" s="8" t="s">
        <v>49</v>
      </c>
    </row>
    <row r="2303" spans="1:7" ht="69.95" customHeight="1" x14ac:dyDescent="0.25">
      <c r="A2303" s="4">
        <v>2022</v>
      </c>
      <c r="B2303" s="5">
        <v>20220407</v>
      </c>
      <c r="C2303" s="6">
        <v>44658</v>
      </c>
      <c r="D2303" s="7" t="s">
        <v>4307</v>
      </c>
      <c r="E2303" s="15" t="s">
        <v>4308</v>
      </c>
      <c r="F2303" s="7" t="s">
        <v>3472</v>
      </c>
      <c r="G2303" s="8" t="s">
        <v>49</v>
      </c>
    </row>
    <row r="2304" spans="1:7" ht="69.95" customHeight="1" x14ac:dyDescent="0.25">
      <c r="A2304" s="4">
        <v>2022</v>
      </c>
      <c r="B2304" s="5">
        <v>20220407</v>
      </c>
      <c r="C2304" s="6">
        <v>44658</v>
      </c>
      <c r="D2304" s="7" t="s">
        <v>4309</v>
      </c>
      <c r="E2304" s="15" t="s">
        <v>4310</v>
      </c>
      <c r="F2304" s="7" t="s">
        <v>4133</v>
      </c>
      <c r="G2304" s="8" t="s">
        <v>49</v>
      </c>
    </row>
    <row r="2305" spans="1:7" ht="69.95" customHeight="1" x14ac:dyDescent="0.25">
      <c r="A2305" s="4">
        <v>2022</v>
      </c>
      <c r="B2305" s="5">
        <v>20220407</v>
      </c>
      <c r="C2305" s="6">
        <v>44658</v>
      </c>
      <c r="D2305" s="7" t="s">
        <v>4311</v>
      </c>
      <c r="E2305" s="15" t="s">
        <v>4312</v>
      </c>
      <c r="F2305" s="7" t="s">
        <v>594</v>
      </c>
      <c r="G2305" s="8" t="s">
        <v>49</v>
      </c>
    </row>
    <row r="2306" spans="1:7" ht="69.95" customHeight="1" x14ac:dyDescent="0.25">
      <c r="A2306" s="4">
        <v>2022</v>
      </c>
      <c r="B2306" s="5">
        <v>20220407</v>
      </c>
      <c r="C2306" s="6">
        <v>44658</v>
      </c>
      <c r="D2306" s="7" t="s">
        <v>4313</v>
      </c>
      <c r="E2306" s="15" t="s">
        <v>4314</v>
      </c>
      <c r="F2306" s="7" t="s">
        <v>594</v>
      </c>
      <c r="G2306" s="8" t="s">
        <v>49</v>
      </c>
    </row>
    <row r="2307" spans="1:7" ht="69.95" customHeight="1" x14ac:dyDescent="0.25">
      <c r="A2307" s="4">
        <v>2022</v>
      </c>
      <c r="B2307" s="5">
        <v>20220407</v>
      </c>
      <c r="C2307" s="6">
        <v>44658</v>
      </c>
      <c r="D2307" s="7" t="s">
        <v>4315</v>
      </c>
      <c r="E2307" s="15" t="s">
        <v>4316</v>
      </c>
      <c r="F2307" s="7" t="s">
        <v>2478</v>
      </c>
      <c r="G2307" s="8" t="s">
        <v>10</v>
      </c>
    </row>
    <row r="2308" spans="1:7" ht="69.95" customHeight="1" x14ac:dyDescent="0.25">
      <c r="A2308" s="4">
        <v>2022</v>
      </c>
      <c r="B2308" s="5">
        <v>20220408</v>
      </c>
      <c r="C2308" s="6">
        <v>44659</v>
      </c>
      <c r="D2308" s="7" t="s">
        <v>4317</v>
      </c>
      <c r="E2308" s="15" t="s">
        <v>4318</v>
      </c>
      <c r="F2308" s="7" t="s">
        <v>69</v>
      </c>
      <c r="G2308" s="8" t="s">
        <v>49</v>
      </c>
    </row>
    <row r="2309" spans="1:7" ht="69.95" customHeight="1" x14ac:dyDescent="0.25">
      <c r="A2309" s="4">
        <v>2022</v>
      </c>
      <c r="B2309" s="5">
        <v>20220408</v>
      </c>
      <c r="C2309" s="6">
        <v>44659</v>
      </c>
      <c r="D2309" s="7" t="s">
        <v>4319</v>
      </c>
      <c r="E2309" s="15" t="s">
        <v>4320</v>
      </c>
      <c r="F2309" s="7" t="s">
        <v>69</v>
      </c>
      <c r="G2309" s="8" t="s">
        <v>49</v>
      </c>
    </row>
    <row r="2310" spans="1:7" ht="69.95" customHeight="1" x14ac:dyDescent="0.25">
      <c r="A2310" s="4">
        <v>2022</v>
      </c>
      <c r="B2310" s="5">
        <v>20220408</v>
      </c>
      <c r="C2310" s="6">
        <v>44659</v>
      </c>
      <c r="D2310" s="7" t="s">
        <v>4321</v>
      </c>
      <c r="E2310" s="15" t="s">
        <v>4322</v>
      </c>
      <c r="F2310" s="7" t="s">
        <v>69</v>
      </c>
      <c r="G2310" s="8" t="s">
        <v>49</v>
      </c>
    </row>
    <row r="2311" spans="1:7" ht="69.95" customHeight="1" x14ac:dyDescent="0.25">
      <c r="A2311" s="4">
        <v>2022</v>
      </c>
      <c r="B2311" s="5">
        <v>20220408</v>
      </c>
      <c r="C2311" s="6">
        <v>44659</v>
      </c>
      <c r="D2311" s="7" t="s">
        <v>4323</v>
      </c>
      <c r="E2311" s="15" t="s">
        <v>616</v>
      </c>
      <c r="F2311" s="7" t="s">
        <v>69</v>
      </c>
      <c r="G2311" s="8" t="s">
        <v>49</v>
      </c>
    </row>
    <row r="2312" spans="1:7" ht="69.95" customHeight="1" x14ac:dyDescent="0.25">
      <c r="A2312" s="4">
        <v>2022</v>
      </c>
      <c r="B2312" s="5">
        <v>20220408</v>
      </c>
      <c r="C2312" s="6">
        <v>44659</v>
      </c>
      <c r="D2312" s="7" t="s">
        <v>4324</v>
      </c>
      <c r="E2312" s="15" t="s">
        <v>4325</v>
      </c>
      <c r="F2312" s="7" t="s">
        <v>253</v>
      </c>
      <c r="G2312" s="8" t="s">
        <v>49</v>
      </c>
    </row>
    <row r="2313" spans="1:7" ht="69.95" customHeight="1" x14ac:dyDescent="0.25">
      <c r="A2313" s="4">
        <v>2022</v>
      </c>
      <c r="B2313" s="5">
        <v>20220408</v>
      </c>
      <c r="C2313" s="6">
        <v>44659</v>
      </c>
      <c r="D2313" s="7" t="s">
        <v>4326</v>
      </c>
      <c r="E2313" s="15" t="s">
        <v>4327</v>
      </c>
      <c r="F2313" s="7" t="s">
        <v>253</v>
      </c>
      <c r="G2313" s="8" t="s">
        <v>49</v>
      </c>
    </row>
    <row r="2314" spans="1:7" ht="69.95" customHeight="1" x14ac:dyDescent="0.25">
      <c r="A2314" s="4">
        <v>2022</v>
      </c>
      <c r="B2314" s="5">
        <v>20220408</v>
      </c>
      <c r="C2314" s="6">
        <v>44659</v>
      </c>
      <c r="D2314" s="7" t="s">
        <v>4328</v>
      </c>
      <c r="E2314" s="15" t="s">
        <v>4329</v>
      </c>
      <c r="F2314" s="7" t="s">
        <v>1600</v>
      </c>
      <c r="G2314" s="8" t="s">
        <v>10</v>
      </c>
    </row>
    <row r="2315" spans="1:7" ht="69.95" customHeight="1" x14ac:dyDescent="0.25">
      <c r="A2315" s="4">
        <v>2022</v>
      </c>
      <c r="B2315" s="5">
        <v>20220408</v>
      </c>
      <c r="C2315" s="6">
        <v>44659</v>
      </c>
      <c r="D2315" s="7" t="s">
        <v>4330</v>
      </c>
      <c r="E2315" s="15" t="s">
        <v>135</v>
      </c>
      <c r="F2315" s="7" t="s">
        <v>38</v>
      </c>
      <c r="G2315" s="8" t="s">
        <v>10</v>
      </c>
    </row>
    <row r="2316" spans="1:7" ht="69.95" customHeight="1" x14ac:dyDescent="0.25">
      <c r="A2316" s="4">
        <v>2022</v>
      </c>
      <c r="B2316" s="5">
        <v>20220408</v>
      </c>
      <c r="C2316" s="6">
        <v>44659</v>
      </c>
      <c r="D2316" s="7" t="s">
        <v>4331</v>
      </c>
      <c r="E2316" s="15" t="s">
        <v>140</v>
      </c>
      <c r="F2316" s="7" t="s">
        <v>38</v>
      </c>
      <c r="G2316" s="8" t="s">
        <v>10</v>
      </c>
    </row>
    <row r="2317" spans="1:7" ht="69.95" customHeight="1" x14ac:dyDescent="0.25">
      <c r="A2317" s="4">
        <v>2022</v>
      </c>
      <c r="B2317" s="5">
        <v>20220408</v>
      </c>
      <c r="C2317" s="6">
        <v>44659</v>
      </c>
      <c r="D2317" s="7" t="s">
        <v>4332</v>
      </c>
      <c r="E2317" s="15" t="s">
        <v>37</v>
      </c>
      <c r="F2317" s="7" t="s">
        <v>38</v>
      </c>
      <c r="G2317" s="8" t="s">
        <v>10</v>
      </c>
    </row>
    <row r="2318" spans="1:7" ht="69.95" customHeight="1" x14ac:dyDescent="0.25">
      <c r="A2318" s="4">
        <v>2022</v>
      </c>
      <c r="B2318" s="5">
        <v>20220408</v>
      </c>
      <c r="C2318" s="6">
        <v>44659</v>
      </c>
      <c r="D2318" s="7" t="s">
        <v>4333</v>
      </c>
      <c r="E2318" s="15" t="s">
        <v>4334</v>
      </c>
      <c r="F2318" s="7" t="s">
        <v>4335</v>
      </c>
      <c r="G2318" s="8" t="s">
        <v>10</v>
      </c>
    </row>
    <row r="2319" spans="1:7" ht="69.95" customHeight="1" x14ac:dyDescent="0.25">
      <c r="A2319" s="4">
        <v>2022</v>
      </c>
      <c r="B2319" s="5">
        <v>20220408</v>
      </c>
      <c r="C2319" s="6">
        <v>44659</v>
      </c>
      <c r="D2319" s="7" t="s">
        <v>4336</v>
      </c>
      <c r="E2319" s="15" t="s">
        <v>4337</v>
      </c>
      <c r="F2319" s="7" t="s">
        <v>4338</v>
      </c>
      <c r="G2319" s="8" t="s">
        <v>49</v>
      </c>
    </row>
    <row r="2320" spans="1:7" ht="69.95" customHeight="1" x14ac:dyDescent="0.25">
      <c r="A2320" s="4">
        <v>2022</v>
      </c>
      <c r="B2320" s="5">
        <v>20220408</v>
      </c>
      <c r="C2320" s="6">
        <v>44659</v>
      </c>
      <c r="D2320" s="7" t="s">
        <v>4339</v>
      </c>
      <c r="E2320" s="15" t="s">
        <v>4340</v>
      </c>
      <c r="F2320" s="7" t="s">
        <v>521</v>
      </c>
      <c r="G2320" s="8" t="s">
        <v>49</v>
      </c>
    </row>
    <row r="2321" spans="1:7" ht="69.95" customHeight="1" x14ac:dyDescent="0.25">
      <c r="A2321" s="4">
        <v>2022</v>
      </c>
      <c r="B2321" s="5">
        <v>20220408</v>
      </c>
      <c r="C2321" s="6">
        <v>44659</v>
      </c>
      <c r="D2321" s="7" t="s">
        <v>4341</v>
      </c>
      <c r="E2321" s="15" t="s">
        <v>4342</v>
      </c>
      <c r="F2321" s="7" t="s">
        <v>521</v>
      </c>
      <c r="G2321" s="8" t="s">
        <v>49</v>
      </c>
    </row>
    <row r="2322" spans="1:7" ht="69.95" customHeight="1" x14ac:dyDescent="0.25">
      <c r="A2322" s="4">
        <v>2022</v>
      </c>
      <c r="B2322" s="5">
        <v>20220408</v>
      </c>
      <c r="C2322" s="6">
        <v>44659</v>
      </c>
      <c r="D2322" s="7" t="s">
        <v>4343</v>
      </c>
      <c r="E2322" s="15" t="s">
        <v>4344</v>
      </c>
      <c r="F2322" s="7" t="s">
        <v>263</v>
      </c>
      <c r="G2322" s="8" t="s">
        <v>49</v>
      </c>
    </row>
    <row r="2323" spans="1:7" ht="69.95" customHeight="1" x14ac:dyDescent="0.25">
      <c r="A2323" s="4">
        <v>2022</v>
      </c>
      <c r="B2323" s="5">
        <v>20220408</v>
      </c>
      <c r="C2323" s="6">
        <v>44659</v>
      </c>
      <c r="D2323" s="7" t="s">
        <v>4345</v>
      </c>
      <c r="E2323" s="15" t="s">
        <v>4346</v>
      </c>
      <c r="F2323" s="7" t="s">
        <v>4049</v>
      </c>
      <c r="G2323" s="8" t="s">
        <v>49</v>
      </c>
    </row>
    <row r="2324" spans="1:7" ht="69.95" customHeight="1" x14ac:dyDescent="0.25">
      <c r="A2324" s="4">
        <v>2022</v>
      </c>
      <c r="B2324" s="5">
        <v>20220408</v>
      </c>
      <c r="C2324" s="6">
        <v>44659</v>
      </c>
      <c r="D2324" s="7" t="s">
        <v>4347</v>
      </c>
      <c r="E2324" s="15" t="s">
        <v>4348</v>
      </c>
      <c r="F2324" s="7" t="s">
        <v>594</v>
      </c>
      <c r="G2324" s="8" t="s">
        <v>49</v>
      </c>
    </row>
    <row r="2325" spans="1:7" ht="69.95" customHeight="1" x14ac:dyDescent="0.25">
      <c r="A2325" s="4">
        <v>2022</v>
      </c>
      <c r="B2325" s="5">
        <v>20220408</v>
      </c>
      <c r="C2325" s="6">
        <v>44659</v>
      </c>
      <c r="D2325" s="7" t="s">
        <v>4349</v>
      </c>
      <c r="E2325" s="15" t="s">
        <v>4350</v>
      </c>
      <c r="F2325" s="7" t="s">
        <v>101</v>
      </c>
      <c r="G2325" s="8" t="s">
        <v>49</v>
      </c>
    </row>
    <row r="2326" spans="1:7" ht="69.95" customHeight="1" x14ac:dyDescent="0.25">
      <c r="A2326" s="4">
        <v>2022</v>
      </c>
      <c r="B2326" s="5">
        <v>20220408</v>
      </c>
      <c r="C2326" s="6">
        <v>44659</v>
      </c>
      <c r="D2326" s="7" t="s">
        <v>4351</v>
      </c>
      <c r="E2326" s="15" t="s">
        <v>4352</v>
      </c>
      <c r="F2326" s="7" t="s">
        <v>101</v>
      </c>
      <c r="G2326" s="8" t="s">
        <v>49</v>
      </c>
    </row>
    <row r="2327" spans="1:7" ht="69.95" customHeight="1" x14ac:dyDescent="0.25">
      <c r="A2327" s="4">
        <v>2022</v>
      </c>
      <c r="B2327" s="5">
        <v>20220408</v>
      </c>
      <c r="C2327" s="6">
        <v>44659</v>
      </c>
      <c r="D2327" s="7" t="s">
        <v>4353</v>
      </c>
      <c r="E2327" s="15" t="s">
        <v>4354</v>
      </c>
      <c r="F2327" s="7" t="s">
        <v>101</v>
      </c>
      <c r="G2327" s="8" t="s">
        <v>49</v>
      </c>
    </row>
    <row r="2328" spans="1:7" ht="69.95" customHeight="1" x14ac:dyDescent="0.25">
      <c r="A2328" s="4">
        <v>2022</v>
      </c>
      <c r="B2328" s="5">
        <v>20220408</v>
      </c>
      <c r="C2328" s="6">
        <v>44659</v>
      </c>
      <c r="D2328" s="7" t="s">
        <v>4355</v>
      </c>
      <c r="E2328" s="15" t="s">
        <v>4356</v>
      </c>
      <c r="F2328" s="7" t="s">
        <v>101</v>
      </c>
      <c r="G2328" s="8" t="s">
        <v>49</v>
      </c>
    </row>
    <row r="2329" spans="1:7" ht="69.95" customHeight="1" x14ac:dyDescent="0.25">
      <c r="A2329" s="4">
        <v>2022</v>
      </c>
      <c r="B2329" s="5">
        <v>20220408</v>
      </c>
      <c r="C2329" s="6">
        <v>44659</v>
      </c>
      <c r="D2329" s="7" t="s">
        <v>4357</v>
      </c>
      <c r="E2329" s="15" t="s">
        <v>4358</v>
      </c>
      <c r="F2329" s="7" t="s">
        <v>101</v>
      </c>
      <c r="G2329" s="8" t="s">
        <v>49</v>
      </c>
    </row>
    <row r="2330" spans="1:7" ht="69.95" customHeight="1" x14ac:dyDescent="0.25">
      <c r="A2330" s="4">
        <v>2022</v>
      </c>
      <c r="B2330" s="5">
        <v>20220408</v>
      </c>
      <c r="C2330" s="6">
        <v>44659</v>
      </c>
      <c r="D2330" s="7" t="s">
        <v>4359</v>
      </c>
      <c r="E2330" s="15" t="s">
        <v>4360</v>
      </c>
      <c r="F2330" s="7" t="s">
        <v>739</v>
      </c>
      <c r="G2330" s="8" t="s">
        <v>49</v>
      </c>
    </row>
    <row r="2331" spans="1:7" ht="69.95" customHeight="1" x14ac:dyDescent="0.25">
      <c r="A2331" s="4">
        <v>2022</v>
      </c>
      <c r="B2331" s="5">
        <v>20220408</v>
      </c>
      <c r="C2331" s="6">
        <v>44659</v>
      </c>
      <c r="D2331" s="7" t="s">
        <v>4361</v>
      </c>
      <c r="E2331" s="15" t="s">
        <v>4362</v>
      </c>
      <c r="F2331" s="7" t="s">
        <v>739</v>
      </c>
      <c r="G2331" s="8" t="s">
        <v>49</v>
      </c>
    </row>
    <row r="2332" spans="1:7" ht="69.95" customHeight="1" x14ac:dyDescent="0.25">
      <c r="A2332" s="4">
        <v>2022</v>
      </c>
      <c r="B2332" s="5">
        <v>20220408</v>
      </c>
      <c r="C2332" s="6">
        <v>44659</v>
      </c>
      <c r="D2332" s="7" t="s">
        <v>4363</v>
      </c>
      <c r="E2332" s="15" t="s">
        <v>4364</v>
      </c>
      <c r="F2332" s="7" t="s">
        <v>739</v>
      </c>
      <c r="G2332" s="8" t="s">
        <v>49</v>
      </c>
    </row>
    <row r="2333" spans="1:7" ht="69.95" customHeight="1" x14ac:dyDescent="0.25">
      <c r="A2333" s="4">
        <v>2022</v>
      </c>
      <c r="B2333" s="5">
        <v>20220408</v>
      </c>
      <c r="C2333" s="6">
        <v>44659</v>
      </c>
      <c r="D2333" s="7" t="s">
        <v>4365</v>
      </c>
      <c r="E2333" s="15" t="s">
        <v>4366</v>
      </c>
      <c r="F2333" s="7" t="s">
        <v>739</v>
      </c>
      <c r="G2333" s="8" t="s">
        <v>49</v>
      </c>
    </row>
    <row r="2334" spans="1:7" ht="69.95" customHeight="1" x14ac:dyDescent="0.25">
      <c r="A2334" s="4">
        <v>2022</v>
      </c>
      <c r="B2334" s="5">
        <v>20220408</v>
      </c>
      <c r="C2334" s="6">
        <v>44659</v>
      </c>
      <c r="D2334" s="7" t="s">
        <v>4367</v>
      </c>
      <c r="E2334" s="15" t="s">
        <v>4368</v>
      </c>
      <c r="F2334" s="7" t="s">
        <v>739</v>
      </c>
      <c r="G2334" s="8" t="s">
        <v>49</v>
      </c>
    </row>
    <row r="2335" spans="1:7" ht="69.95" customHeight="1" x14ac:dyDescent="0.25">
      <c r="A2335" s="4">
        <v>2022</v>
      </c>
      <c r="B2335" s="5">
        <v>20220408</v>
      </c>
      <c r="C2335" s="6">
        <v>44659</v>
      </c>
      <c r="D2335" s="7" t="s">
        <v>4369</v>
      </c>
      <c r="E2335" s="15" t="s">
        <v>4370</v>
      </c>
      <c r="F2335" s="7" t="s">
        <v>739</v>
      </c>
      <c r="G2335" s="8" t="s">
        <v>49</v>
      </c>
    </row>
    <row r="2336" spans="1:7" ht="69.95" customHeight="1" x14ac:dyDescent="0.25">
      <c r="A2336" s="4">
        <v>2022</v>
      </c>
      <c r="B2336" s="5">
        <v>20220408</v>
      </c>
      <c r="C2336" s="6">
        <v>44659</v>
      </c>
      <c r="D2336" s="7" t="s">
        <v>4371</v>
      </c>
      <c r="E2336" s="15" t="s">
        <v>4372</v>
      </c>
      <c r="F2336" s="7" t="s">
        <v>739</v>
      </c>
      <c r="G2336" s="8" t="s">
        <v>49</v>
      </c>
    </row>
    <row r="2337" spans="1:7" ht="69.95" customHeight="1" x14ac:dyDescent="0.25">
      <c r="A2337" s="4">
        <v>2022</v>
      </c>
      <c r="B2337" s="5">
        <v>20220408</v>
      </c>
      <c r="C2337" s="6">
        <v>44659</v>
      </c>
      <c r="D2337" s="7" t="s">
        <v>4373</v>
      </c>
      <c r="E2337" s="15" t="s">
        <v>4374</v>
      </c>
      <c r="F2337" s="7" t="s">
        <v>739</v>
      </c>
      <c r="G2337" s="8" t="s">
        <v>49</v>
      </c>
    </row>
    <row r="2338" spans="1:7" ht="69.95" customHeight="1" x14ac:dyDescent="0.25">
      <c r="A2338" s="4">
        <v>2022</v>
      </c>
      <c r="B2338" s="5">
        <v>20220408</v>
      </c>
      <c r="C2338" s="6">
        <v>44659</v>
      </c>
      <c r="D2338" s="7" t="s">
        <v>4375</v>
      </c>
      <c r="E2338" s="15" t="s">
        <v>4376</v>
      </c>
      <c r="F2338" s="7" t="s">
        <v>739</v>
      </c>
      <c r="G2338" s="8" t="s">
        <v>49</v>
      </c>
    </row>
    <row r="2339" spans="1:7" ht="69.95" customHeight="1" x14ac:dyDescent="0.25">
      <c r="A2339" s="4">
        <v>2022</v>
      </c>
      <c r="B2339" s="5">
        <v>20220408</v>
      </c>
      <c r="C2339" s="6">
        <v>44659</v>
      </c>
      <c r="D2339" s="7" t="s">
        <v>4377</v>
      </c>
      <c r="E2339" s="15" t="s">
        <v>4378</v>
      </c>
      <c r="F2339" s="7" t="s">
        <v>739</v>
      </c>
      <c r="G2339" s="8" t="s">
        <v>49</v>
      </c>
    </row>
    <row r="2340" spans="1:7" ht="69.95" customHeight="1" x14ac:dyDescent="0.25">
      <c r="A2340" s="4">
        <v>2022</v>
      </c>
      <c r="B2340" s="5">
        <v>20220408</v>
      </c>
      <c r="C2340" s="6">
        <v>44659</v>
      </c>
      <c r="D2340" s="7" t="s">
        <v>4379</v>
      </c>
      <c r="E2340" s="15" t="s">
        <v>4380</v>
      </c>
      <c r="F2340" s="7" t="s">
        <v>739</v>
      </c>
      <c r="G2340" s="8" t="s">
        <v>49</v>
      </c>
    </row>
    <row r="2341" spans="1:7" ht="69.95" customHeight="1" x14ac:dyDescent="0.25">
      <c r="A2341" s="4">
        <v>2022</v>
      </c>
      <c r="B2341" s="5">
        <v>20220409</v>
      </c>
      <c r="C2341" s="6">
        <v>44660</v>
      </c>
      <c r="D2341" s="7" t="s">
        <v>4381</v>
      </c>
      <c r="E2341" s="15" t="s">
        <v>4382</v>
      </c>
      <c r="F2341" s="7" t="s">
        <v>4383</v>
      </c>
      <c r="G2341" s="8" t="s">
        <v>49</v>
      </c>
    </row>
    <row r="2342" spans="1:7" ht="69.95" customHeight="1" x14ac:dyDescent="0.25">
      <c r="A2342" s="4">
        <v>2022</v>
      </c>
      <c r="B2342" s="5">
        <v>20220409</v>
      </c>
      <c r="C2342" s="6">
        <v>44660</v>
      </c>
      <c r="D2342" s="7" t="s">
        <v>4384</v>
      </c>
      <c r="E2342" s="15" t="s">
        <v>4385</v>
      </c>
      <c r="F2342" s="7" t="s">
        <v>4386</v>
      </c>
      <c r="G2342" s="8" t="s">
        <v>49</v>
      </c>
    </row>
    <row r="2343" spans="1:7" ht="69.95" customHeight="1" x14ac:dyDescent="0.25">
      <c r="A2343" s="4">
        <v>2022</v>
      </c>
      <c r="B2343" s="5">
        <v>20220410</v>
      </c>
      <c r="C2343" s="6">
        <v>44661</v>
      </c>
      <c r="D2343" s="7" t="s">
        <v>4387</v>
      </c>
      <c r="E2343" s="15" t="s">
        <v>4388</v>
      </c>
      <c r="F2343" s="7" t="s">
        <v>586</v>
      </c>
      <c r="G2343" s="8" t="s">
        <v>49</v>
      </c>
    </row>
    <row r="2344" spans="1:7" ht="69.95" customHeight="1" x14ac:dyDescent="0.25">
      <c r="A2344" s="4">
        <v>2022</v>
      </c>
      <c r="B2344" s="5">
        <v>20220411</v>
      </c>
      <c r="C2344" s="6">
        <v>44662</v>
      </c>
      <c r="D2344" s="7" t="s">
        <v>4389</v>
      </c>
      <c r="E2344" s="15" t="s">
        <v>4390</v>
      </c>
      <c r="F2344" s="7" t="s">
        <v>69</v>
      </c>
      <c r="G2344" s="8" t="s">
        <v>49</v>
      </c>
    </row>
    <row r="2345" spans="1:7" ht="69.95" customHeight="1" x14ac:dyDescent="0.25">
      <c r="A2345" s="4">
        <v>2022</v>
      </c>
      <c r="B2345" s="5">
        <v>20220411</v>
      </c>
      <c r="C2345" s="6">
        <v>44662</v>
      </c>
      <c r="D2345" s="7" t="s">
        <v>4391</v>
      </c>
      <c r="E2345" s="15" t="s">
        <v>4392</v>
      </c>
      <c r="F2345" s="7" t="s">
        <v>69</v>
      </c>
      <c r="G2345" s="8" t="s">
        <v>49</v>
      </c>
    </row>
    <row r="2346" spans="1:7" ht="69.95" customHeight="1" x14ac:dyDescent="0.25">
      <c r="A2346" s="4">
        <v>2022</v>
      </c>
      <c r="B2346" s="5">
        <v>20220411</v>
      </c>
      <c r="C2346" s="6">
        <v>44662</v>
      </c>
      <c r="D2346" s="7" t="s">
        <v>4393</v>
      </c>
      <c r="E2346" s="15" t="s">
        <v>4394</v>
      </c>
      <c r="F2346" s="7" t="s">
        <v>69</v>
      </c>
      <c r="G2346" s="8" t="s">
        <v>49</v>
      </c>
    </row>
    <row r="2347" spans="1:7" ht="69.95" customHeight="1" x14ac:dyDescent="0.25">
      <c r="A2347" s="4">
        <v>2022</v>
      </c>
      <c r="B2347" s="5">
        <v>20220411</v>
      </c>
      <c r="C2347" s="6">
        <v>44662</v>
      </c>
      <c r="D2347" s="7" t="s">
        <v>4395</v>
      </c>
      <c r="E2347" s="15" t="s">
        <v>4396</v>
      </c>
      <c r="F2347" s="7" t="s">
        <v>69</v>
      </c>
      <c r="G2347" s="8" t="s">
        <v>49</v>
      </c>
    </row>
    <row r="2348" spans="1:7" ht="69.95" customHeight="1" x14ac:dyDescent="0.25">
      <c r="A2348" s="4">
        <v>2022</v>
      </c>
      <c r="B2348" s="5">
        <v>20220411</v>
      </c>
      <c r="C2348" s="6">
        <v>44662</v>
      </c>
      <c r="D2348" s="7" t="s">
        <v>4397</v>
      </c>
      <c r="E2348" s="15" t="s">
        <v>4398</v>
      </c>
      <c r="F2348" s="7" t="s">
        <v>69</v>
      </c>
      <c r="G2348" s="8" t="s">
        <v>49</v>
      </c>
    </row>
    <row r="2349" spans="1:7" ht="69.95" customHeight="1" x14ac:dyDescent="0.25">
      <c r="A2349" s="4">
        <v>2022</v>
      </c>
      <c r="B2349" s="5">
        <v>20220411</v>
      </c>
      <c r="C2349" s="6">
        <v>44662</v>
      </c>
      <c r="D2349" s="7" t="s">
        <v>4399</v>
      </c>
      <c r="E2349" s="15" t="s">
        <v>4400</v>
      </c>
      <c r="F2349" s="7" t="s">
        <v>69</v>
      </c>
      <c r="G2349" s="8" t="s">
        <v>49</v>
      </c>
    </row>
    <row r="2350" spans="1:7" ht="69.95" customHeight="1" x14ac:dyDescent="0.25">
      <c r="A2350" s="4">
        <v>2022</v>
      </c>
      <c r="B2350" s="5">
        <v>20220411</v>
      </c>
      <c r="C2350" s="6">
        <v>44662</v>
      </c>
      <c r="D2350" s="7" t="s">
        <v>4401</v>
      </c>
      <c r="E2350" s="15" t="s">
        <v>4402</v>
      </c>
      <c r="F2350" s="7" t="s">
        <v>69</v>
      </c>
      <c r="G2350" s="8" t="s">
        <v>49</v>
      </c>
    </row>
    <row r="2351" spans="1:7" ht="69.95" customHeight="1" x14ac:dyDescent="0.25">
      <c r="A2351" s="4">
        <v>2022</v>
      </c>
      <c r="B2351" s="5">
        <v>20220411</v>
      </c>
      <c r="C2351" s="6">
        <v>44662</v>
      </c>
      <c r="D2351" s="7" t="s">
        <v>4403</v>
      </c>
      <c r="E2351" s="15" t="s">
        <v>4404</v>
      </c>
      <c r="F2351" s="7" t="s">
        <v>69</v>
      </c>
      <c r="G2351" s="8" t="s">
        <v>49</v>
      </c>
    </row>
    <row r="2352" spans="1:7" ht="69.95" customHeight="1" x14ac:dyDescent="0.25">
      <c r="A2352" s="4">
        <v>2022</v>
      </c>
      <c r="B2352" s="5">
        <v>20220411</v>
      </c>
      <c r="C2352" s="6">
        <v>44662</v>
      </c>
      <c r="D2352" s="7" t="s">
        <v>4405</v>
      </c>
      <c r="E2352" s="15" t="s">
        <v>4406</v>
      </c>
      <c r="F2352" s="7" t="s">
        <v>69</v>
      </c>
      <c r="G2352" s="8" t="s">
        <v>49</v>
      </c>
    </row>
    <row r="2353" spans="1:7" ht="69.95" customHeight="1" x14ac:dyDescent="0.25">
      <c r="A2353" s="4">
        <v>2022</v>
      </c>
      <c r="B2353" s="5">
        <v>20220411</v>
      </c>
      <c r="C2353" s="6">
        <v>44662</v>
      </c>
      <c r="D2353" s="7" t="s">
        <v>4407</v>
      </c>
      <c r="E2353" s="15" t="s">
        <v>977</v>
      </c>
      <c r="F2353" s="7" t="s">
        <v>69</v>
      </c>
      <c r="G2353" s="8" t="s">
        <v>49</v>
      </c>
    </row>
    <row r="2354" spans="1:7" ht="69.95" customHeight="1" x14ac:dyDescent="0.25">
      <c r="A2354" s="4">
        <v>2022</v>
      </c>
      <c r="B2354" s="5">
        <v>20220411</v>
      </c>
      <c r="C2354" s="6">
        <v>44662</v>
      </c>
      <c r="D2354" s="7" t="s">
        <v>4408</v>
      </c>
      <c r="E2354" s="15" t="s">
        <v>4409</v>
      </c>
      <c r="F2354" s="7" t="s">
        <v>69</v>
      </c>
      <c r="G2354" s="8" t="s">
        <v>49</v>
      </c>
    </row>
    <row r="2355" spans="1:7" ht="69.95" customHeight="1" x14ac:dyDescent="0.25">
      <c r="A2355" s="4">
        <v>2022</v>
      </c>
      <c r="B2355" s="5">
        <v>20220411</v>
      </c>
      <c r="C2355" s="6">
        <v>44662</v>
      </c>
      <c r="D2355" s="7" t="s">
        <v>4410</v>
      </c>
      <c r="E2355" s="15" t="s">
        <v>4411</v>
      </c>
      <c r="F2355" s="7" t="s">
        <v>69</v>
      </c>
      <c r="G2355" s="8" t="s">
        <v>49</v>
      </c>
    </row>
    <row r="2356" spans="1:7" ht="69.95" customHeight="1" x14ac:dyDescent="0.25">
      <c r="A2356" s="4">
        <v>2022</v>
      </c>
      <c r="B2356" s="5">
        <v>20220411</v>
      </c>
      <c r="C2356" s="6">
        <v>44662</v>
      </c>
      <c r="D2356" s="7" t="s">
        <v>4412</v>
      </c>
      <c r="E2356" s="15" t="s">
        <v>4413</v>
      </c>
      <c r="F2356" s="7" t="s">
        <v>69</v>
      </c>
      <c r="G2356" s="8" t="s">
        <v>49</v>
      </c>
    </row>
    <row r="2357" spans="1:7" ht="69.95" customHeight="1" x14ac:dyDescent="0.25">
      <c r="A2357" s="4">
        <v>2022</v>
      </c>
      <c r="B2357" s="5">
        <v>20220411</v>
      </c>
      <c r="C2357" s="6">
        <v>44662</v>
      </c>
      <c r="D2357" s="7" t="s">
        <v>4414</v>
      </c>
      <c r="E2357" s="15" t="s">
        <v>4415</v>
      </c>
      <c r="F2357" s="7" t="s">
        <v>253</v>
      </c>
      <c r="G2357" s="8" t="s">
        <v>49</v>
      </c>
    </row>
    <row r="2358" spans="1:7" ht="69.95" customHeight="1" x14ac:dyDescent="0.25">
      <c r="A2358" s="4">
        <v>2022</v>
      </c>
      <c r="B2358" s="5">
        <v>20220411</v>
      </c>
      <c r="C2358" s="6">
        <v>44662</v>
      </c>
      <c r="D2358" s="7" t="s">
        <v>4416</v>
      </c>
      <c r="E2358" s="15" t="s">
        <v>4417</v>
      </c>
      <c r="F2358" s="7" t="s">
        <v>2051</v>
      </c>
      <c r="G2358" s="8" t="s">
        <v>49</v>
      </c>
    </row>
    <row r="2359" spans="1:7" ht="69.95" customHeight="1" x14ac:dyDescent="0.25">
      <c r="A2359" s="4">
        <v>2022</v>
      </c>
      <c r="B2359" s="5">
        <v>20220411</v>
      </c>
      <c r="C2359" s="6">
        <v>44662</v>
      </c>
      <c r="D2359" s="7" t="s">
        <v>4418</v>
      </c>
      <c r="E2359" s="15" t="s">
        <v>4419</v>
      </c>
      <c r="F2359" s="7" t="s">
        <v>2051</v>
      </c>
      <c r="G2359" s="8" t="s">
        <v>49</v>
      </c>
    </row>
    <row r="2360" spans="1:7" ht="69.95" customHeight="1" x14ac:dyDescent="0.25">
      <c r="A2360" s="4">
        <v>2022</v>
      </c>
      <c r="B2360" s="5">
        <v>20220411</v>
      </c>
      <c r="C2360" s="6">
        <v>44662</v>
      </c>
      <c r="D2360" s="7" t="s">
        <v>4420</v>
      </c>
      <c r="E2360" s="15" t="s">
        <v>4421</v>
      </c>
      <c r="F2360" s="7" t="s">
        <v>4422</v>
      </c>
      <c r="G2360" s="8" t="s">
        <v>10</v>
      </c>
    </row>
    <row r="2361" spans="1:7" ht="69.95" customHeight="1" x14ac:dyDescent="0.25">
      <c r="A2361" s="4">
        <v>2022</v>
      </c>
      <c r="B2361" s="5">
        <v>20220411</v>
      </c>
      <c r="C2361" s="6">
        <v>44662</v>
      </c>
      <c r="D2361" s="7" t="s">
        <v>4423</v>
      </c>
      <c r="E2361" s="15" t="s">
        <v>4424</v>
      </c>
      <c r="F2361" s="7" t="s">
        <v>4422</v>
      </c>
      <c r="G2361" s="8" t="s">
        <v>10</v>
      </c>
    </row>
    <row r="2362" spans="1:7" ht="69.95" customHeight="1" x14ac:dyDescent="0.25">
      <c r="A2362" s="4">
        <v>2022</v>
      </c>
      <c r="B2362" s="5">
        <v>20220411</v>
      </c>
      <c r="C2362" s="6">
        <v>44662</v>
      </c>
      <c r="D2362" s="7" t="s">
        <v>4425</v>
      </c>
      <c r="E2362" s="15" t="s">
        <v>4426</v>
      </c>
      <c r="F2362" s="7" t="s">
        <v>4427</v>
      </c>
      <c r="G2362" s="8" t="s">
        <v>10</v>
      </c>
    </row>
    <row r="2363" spans="1:7" ht="69.95" customHeight="1" x14ac:dyDescent="0.25">
      <c r="A2363" s="4">
        <v>2022</v>
      </c>
      <c r="B2363" s="5">
        <v>20220411</v>
      </c>
      <c r="C2363" s="6">
        <v>44662</v>
      </c>
      <c r="D2363" s="7" t="s">
        <v>4428</v>
      </c>
      <c r="E2363" s="15" t="s">
        <v>3748</v>
      </c>
      <c r="F2363" s="7" t="s">
        <v>38</v>
      </c>
      <c r="G2363" s="8" t="s">
        <v>10</v>
      </c>
    </row>
    <row r="2364" spans="1:7" ht="69.95" customHeight="1" x14ac:dyDescent="0.25">
      <c r="A2364" s="4">
        <v>2022</v>
      </c>
      <c r="B2364" s="5">
        <v>20220411</v>
      </c>
      <c r="C2364" s="6">
        <v>44662</v>
      </c>
      <c r="D2364" s="7" t="s">
        <v>4429</v>
      </c>
      <c r="E2364" s="15" t="s">
        <v>3748</v>
      </c>
      <c r="F2364" s="7" t="s">
        <v>38</v>
      </c>
      <c r="G2364" s="8" t="s">
        <v>10</v>
      </c>
    </row>
    <row r="2365" spans="1:7" ht="69.95" customHeight="1" x14ac:dyDescent="0.25">
      <c r="A2365" s="4">
        <v>2022</v>
      </c>
      <c r="B2365" s="5">
        <v>20220411</v>
      </c>
      <c r="C2365" s="6">
        <v>44662</v>
      </c>
      <c r="D2365" s="7" t="s">
        <v>4430</v>
      </c>
      <c r="E2365" s="15" t="s">
        <v>3748</v>
      </c>
      <c r="F2365" s="7" t="s">
        <v>38</v>
      </c>
      <c r="G2365" s="8" t="s">
        <v>10</v>
      </c>
    </row>
    <row r="2366" spans="1:7" ht="69.95" customHeight="1" x14ac:dyDescent="0.25">
      <c r="A2366" s="4">
        <v>2022</v>
      </c>
      <c r="B2366" s="5">
        <v>20220411</v>
      </c>
      <c r="C2366" s="6">
        <v>44662</v>
      </c>
      <c r="D2366" s="7" t="s">
        <v>4431</v>
      </c>
      <c r="E2366" s="15" t="s">
        <v>3748</v>
      </c>
      <c r="F2366" s="7" t="s">
        <v>38</v>
      </c>
      <c r="G2366" s="8" t="s">
        <v>10</v>
      </c>
    </row>
    <row r="2367" spans="1:7" ht="69.95" customHeight="1" x14ac:dyDescent="0.25">
      <c r="A2367" s="4">
        <v>2022</v>
      </c>
      <c r="B2367" s="5">
        <v>20220411</v>
      </c>
      <c r="C2367" s="6">
        <v>44662</v>
      </c>
      <c r="D2367" s="7" t="s">
        <v>4432</v>
      </c>
      <c r="E2367" s="15" t="s">
        <v>3748</v>
      </c>
      <c r="F2367" s="7" t="s">
        <v>38</v>
      </c>
      <c r="G2367" s="8" t="s">
        <v>10</v>
      </c>
    </row>
    <row r="2368" spans="1:7" ht="69.95" customHeight="1" x14ac:dyDescent="0.25">
      <c r="A2368" s="4">
        <v>2022</v>
      </c>
      <c r="B2368" s="5">
        <v>20220411</v>
      </c>
      <c r="C2368" s="6">
        <v>44662</v>
      </c>
      <c r="D2368" s="7" t="s">
        <v>4433</v>
      </c>
      <c r="E2368" s="15" t="s">
        <v>37</v>
      </c>
      <c r="F2368" s="7" t="s">
        <v>409</v>
      </c>
      <c r="G2368" s="8" t="s">
        <v>10</v>
      </c>
    </row>
    <row r="2369" spans="1:7" ht="69.95" customHeight="1" x14ac:dyDescent="0.25">
      <c r="A2369" s="4">
        <v>2022</v>
      </c>
      <c r="B2369" s="5">
        <v>20220411</v>
      </c>
      <c r="C2369" s="6">
        <v>44662</v>
      </c>
      <c r="D2369" s="7" t="s">
        <v>4434</v>
      </c>
      <c r="E2369" s="15" t="s">
        <v>4435</v>
      </c>
      <c r="F2369" s="7" t="s">
        <v>2392</v>
      </c>
      <c r="G2369" s="8" t="s">
        <v>49</v>
      </c>
    </row>
    <row r="2370" spans="1:7" ht="69.95" customHeight="1" x14ac:dyDescent="0.25">
      <c r="A2370" s="4">
        <v>2022</v>
      </c>
      <c r="B2370" s="5">
        <v>20220411</v>
      </c>
      <c r="C2370" s="6">
        <v>44662</v>
      </c>
      <c r="D2370" s="7" t="s">
        <v>4436</v>
      </c>
      <c r="E2370" s="15" t="s">
        <v>4437</v>
      </c>
      <c r="F2370" s="7" t="s">
        <v>2392</v>
      </c>
      <c r="G2370" s="8" t="s">
        <v>49</v>
      </c>
    </row>
    <row r="2371" spans="1:7" ht="69.95" customHeight="1" x14ac:dyDescent="0.25">
      <c r="A2371" s="4">
        <v>2022</v>
      </c>
      <c r="B2371" s="5">
        <v>20220411</v>
      </c>
      <c r="C2371" s="6">
        <v>44662</v>
      </c>
      <c r="D2371" s="7" t="s">
        <v>4438</v>
      </c>
      <c r="E2371" s="15" t="s">
        <v>4439</v>
      </c>
      <c r="F2371" s="7" t="s">
        <v>2392</v>
      </c>
      <c r="G2371" s="8" t="s">
        <v>49</v>
      </c>
    </row>
    <row r="2372" spans="1:7" ht="69.95" customHeight="1" x14ac:dyDescent="0.25">
      <c r="A2372" s="4">
        <v>2022</v>
      </c>
      <c r="B2372" s="5">
        <v>20220411</v>
      </c>
      <c r="C2372" s="6">
        <v>44662</v>
      </c>
      <c r="D2372" s="7" t="s">
        <v>4440</v>
      </c>
      <c r="E2372" s="15" t="s">
        <v>4441</v>
      </c>
      <c r="F2372" s="7" t="s">
        <v>4133</v>
      </c>
      <c r="G2372" s="8" t="s">
        <v>49</v>
      </c>
    </row>
    <row r="2373" spans="1:7" ht="69.95" customHeight="1" x14ac:dyDescent="0.25">
      <c r="A2373" s="4">
        <v>2022</v>
      </c>
      <c r="B2373" s="5">
        <v>20220411</v>
      </c>
      <c r="C2373" s="6">
        <v>44662</v>
      </c>
      <c r="D2373" s="7" t="s">
        <v>4442</v>
      </c>
      <c r="E2373" s="15" t="s">
        <v>4443</v>
      </c>
      <c r="F2373" s="7" t="s">
        <v>4133</v>
      </c>
      <c r="G2373" s="8" t="s">
        <v>49</v>
      </c>
    </row>
    <row r="2374" spans="1:7" ht="69.95" customHeight="1" x14ac:dyDescent="0.25">
      <c r="A2374" s="4">
        <v>2022</v>
      </c>
      <c r="B2374" s="5">
        <v>20220411</v>
      </c>
      <c r="C2374" s="6">
        <v>44662</v>
      </c>
      <c r="D2374" s="7" t="s">
        <v>4444</v>
      </c>
      <c r="E2374" s="15" t="s">
        <v>4445</v>
      </c>
      <c r="F2374" s="7" t="s">
        <v>4446</v>
      </c>
      <c r="G2374" s="8" t="s">
        <v>49</v>
      </c>
    </row>
    <row r="2375" spans="1:7" ht="69.95" customHeight="1" x14ac:dyDescent="0.25">
      <c r="A2375" s="4">
        <v>2022</v>
      </c>
      <c r="B2375" s="5">
        <v>20220411</v>
      </c>
      <c r="C2375" s="6">
        <v>44662</v>
      </c>
      <c r="D2375" s="7" t="s">
        <v>4447</v>
      </c>
      <c r="E2375" s="15" t="s">
        <v>4448</v>
      </c>
      <c r="F2375" s="7" t="s">
        <v>4449</v>
      </c>
      <c r="G2375" s="8" t="s">
        <v>49</v>
      </c>
    </row>
    <row r="2376" spans="1:7" ht="69.95" customHeight="1" x14ac:dyDescent="0.25">
      <c r="A2376" s="4">
        <v>2022</v>
      </c>
      <c r="B2376" s="5">
        <v>20220411</v>
      </c>
      <c r="C2376" s="6">
        <v>44662</v>
      </c>
      <c r="D2376" s="7" t="s">
        <v>4450</v>
      </c>
      <c r="E2376" s="15" t="s">
        <v>4451</v>
      </c>
      <c r="F2376" s="7" t="s">
        <v>4049</v>
      </c>
      <c r="G2376" s="8" t="s">
        <v>49</v>
      </c>
    </row>
    <row r="2377" spans="1:7" ht="69.95" customHeight="1" x14ac:dyDescent="0.25">
      <c r="A2377" s="4">
        <v>2022</v>
      </c>
      <c r="B2377" s="5">
        <v>20220411</v>
      </c>
      <c r="C2377" s="6">
        <v>44662</v>
      </c>
      <c r="D2377" s="7" t="s">
        <v>4452</v>
      </c>
      <c r="E2377" s="15" t="s">
        <v>4453</v>
      </c>
      <c r="F2377" s="7" t="s">
        <v>807</v>
      </c>
      <c r="G2377" s="8" t="s">
        <v>49</v>
      </c>
    </row>
    <row r="2378" spans="1:7" ht="69.95" customHeight="1" x14ac:dyDescent="0.25">
      <c r="A2378" s="4">
        <v>2022</v>
      </c>
      <c r="B2378" s="5">
        <v>20220411</v>
      </c>
      <c r="C2378" s="6">
        <v>44662</v>
      </c>
      <c r="D2378" s="7" t="s">
        <v>4454</v>
      </c>
      <c r="E2378" s="15" t="s">
        <v>4455</v>
      </c>
      <c r="F2378" s="7" t="s">
        <v>807</v>
      </c>
      <c r="G2378" s="8" t="s">
        <v>49</v>
      </c>
    </row>
    <row r="2379" spans="1:7" ht="69.95" customHeight="1" x14ac:dyDescent="0.25">
      <c r="A2379" s="4">
        <v>2022</v>
      </c>
      <c r="B2379" s="5">
        <v>20220411</v>
      </c>
      <c r="C2379" s="6">
        <v>44662</v>
      </c>
      <c r="D2379" s="7" t="s">
        <v>4456</v>
      </c>
      <c r="E2379" s="15" t="s">
        <v>4457</v>
      </c>
      <c r="F2379" s="7" t="s">
        <v>807</v>
      </c>
      <c r="G2379" s="8" t="s">
        <v>49</v>
      </c>
    </row>
    <row r="2380" spans="1:7" ht="69.95" customHeight="1" x14ac:dyDescent="0.25">
      <c r="A2380" s="4">
        <v>2022</v>
      </c>
      <c r="B2380" s="5">
        <v>20220411</v>
      </c>
      <c r="C2380" s="6">
        <v>44662</v>
      </c>
      <c r="D2380" s="7" t="s">
        <v>4458</v>
      </c>
      <c r="E2380" s="15" t="s">
        <v>4459</v>
      </c>
      <c r="F2380" s="7" t="s">
        <v>807</v>
      </c>
      <c r="G2380" s="8" t="s">
        <v>49</v>
      </c>
    </row>
    <row r="2381" spans="1:7" ht="69.95" customHeight="1" x14ac:dyDescent="0.25">
      <c r="A2381" s="4">
        <v>2022</v>
      </c>
      <c r="B2381" s="5">
        <v>20220411</v>
      </c>
      <c r="C2381" s="6">
        <v>44662</v>
      </c>
      <c r="D2381" s="7" t="s">
        <v>4460</v>
      </c>
      <c r="E2381" s="15" t="s">
        <v>4461</v>
      </c>
      <c r="F2381" s="7" t="s">
        <v>807</v>
      </c>
      <c r="G2381" s="8" t="s">
        <v>49</v>
      </c>
    </row>
    <row r="2382" spans="1:7" ht="69.95" customHeight="1" x14ac:dyDescent="0.25">
      <c r="A2382" s="4">
        <v>2022</v>
      </c>
      <c r="B2382" s="5">
        <v>20220411</v>
      </c>
      <c r="C2382" s="6">
        <v>44662</v>
      </c>
      <c r="D2382" s="7" t="s">
        <v>4462</v>
      </c>
      <c r="E2382" s="15" t="s">
        <v>4463</v>
      </c>
      <c r="F2382" s="7" t="s">
        <v>1634</v>
      </c>
      <c r="G2382" s="8" t="s">
        <v>49</v>
      </c>
    </row>
    <row r="2383" spans="1:7" ht="69.95" customHeight="1" x14ac:dyDescent="0.25">
      <c r="A2383" s="4">
        <v>2022</v>
      </c>
      <c r="B2383" s="5">
        <v>20220411</v>
      </c>
      <c r="C2383" s="6">
        <v>44662</v>
      </c>
      <c r="D2383" s="7" t="s">
        <v>4464</v>
      </c>
      <c r="E2383" s="15" t="s">
        <v>4465</v>
      </c>
      <c r="F2383" s="7" t="s">
        <v>1710</v>
      </c>
      <c r="G2383" s="8" t="s">
        <v>49</v>
      </c>
    </row>
    <row r="2384" spans="1:7" ht="69.95" customHeight="1" x14ac:dyDescent="0.25">
      <c r="A2384" s="4">
        <v>2022</v>
      </c>
      <c r="B2384" s="5">
        <v>20220411</v>
      </c>
      <c r="C2384" s="6">
        <v>44662</v>
      </c>
      <c r="D2384" s="7" t="s">
        <v>4466</v>
      </c>
      <c r="E2384" s="15" t="s">
        <v>4467</v>
      </c>
      <c r="F2384" s="7" t="s">
        <v>1710</v>
      </c>
      <c r="G2384" s="8" t="s">
        <v>49</v>
      </c>
    </row>
    <row r="2385" spans="1:7" ht="69.95" customHeight="1" x14ac:dyDescent="0.25">
      <c r="A2385" s="4">
        <v>2022</v>
      </c>
      <c r="B2385" s="5">
        <v>20220411</v>
      </c>
      <c r="C2385" s="6">
        <v>44662</v>
      </c>
      <c r="D2385" s="7" t="s">
        <v>4468</v>
      </c>
      <c r="E2385" s="15" t="s">
        <v>4469</v>
      </c>
      <c r="F2385" s="7" t="s">
        <v>1710</v>
      </c>
      <c r="G2385" s="8" t="s">
        <v>49</v>
      </c>
    </row>
    <row r="2386" spans="1:7" ht="69.95" customHeight="1" x14ac:dyDescent="0.25">
      <c r="A2386" s="4">
        <v>2022</v>
      </c>
      <c r="B2386" s="5">
        <v>20220411</v>
      </c>
      <c r="C2386" s="6">
        <v>44662</v>
      </c>
      <c r="D2386" s="7" t="s">
        <v>4470</v>
      </c>
      <c r="E2386" s="15" t="s">
        <v>4471</v>
      </c>
      <c r="F2386" s="7" t="s">
        <v>1710</v>
      </c>
      <c r="G2386" s="8" t="s">
        <v>49</v>
      </c>
    </row>
    <row r="2387" spans="1:7" ht="69.95" customHeight="1" x14ac:dyDescent="0.25">
      <c r="A2387" s="4">
        <v>2022</v>
      </c>
      <c r="B2387" s="5">
        <v>20220411</v>
      </c>
      <c r="C2387" s="6">
        <v>44662</v>
      </c>
      <c r="D2387" s="7" t="s">
        <v>4472</v>
      </c>
      <c r="E2387" s="15" t="s">
        <v>4473</v>
      </c>
      <c r="F2387" s="7" t="s">
        <v>1710</v>
      </c>
      <c r="G2387" s="8" t="s">
        <v>49</v>
      </c>
    </row>
    <row r="2388" spans="1:7" ht="69.95" customHeight="1" x14ac:dyDescent="0.25">
      <c r="A2388" s="4">
        <v>2022</v>
      </c>
      <c r="B2388" s="5">
        <v>20220411</v>
      </c>
      <c r="C2388" s="6">
        <v>44662</v>
      </c>
      <c r="D2388" s="7" t="s">
        <v>4474</v>
      </c>
      <c r="E2388" s="15" t="s">
        <v>4475</v>
      </c>
      <c r="F2388" s="7" t="s">
        <v>45</v>
      </c>
      <c r="G2388" s="8" t="s">
        <v>49</v>
      </c>
    </row>
    <row r="2389" spans="1:7" ht="69.95" customHeight="1" x14ac:dyDescent="0.25">
      <c r="A2389" s="4">
        <v>2022</v>
      </c>
      <c r="B2389" s="5">
        <v>20220412</v>
      </c>
      <c r="C2389" s="6">
        <v>44663</v>
      </c>
      <c r="D2389" s="7" t="s">
        <v>4476</v>
      </c>
      <c r="E2389" s="15" t="s">
        <v>702</v>
      </c>
      <c r="F2389" s="7" t="s">
        <v>60</v>
      </c>
      <c r="G2389" s="8" t="s">
        <v>10</v>
      </c>
    </row>
    <row r="2390" spans="1:7" ht="69.95" customHeight="1" x14ac:dyDescent="0.25">
      <c r="A2390" s="4">
        <v>2022</v>
      </c>
      <c r="B2390" s="5">
        <v>20220412</v>
      </c>
      <c r="C2390" s="6">
        <v>44663</v>
      </c>
      <c r="D2390" s="7" t="s">
        <v>4477</v>
      </c>
      <c r="E2390" s="15" t="s">
        <v>702</v>
      </c>
      <c r="F2390" s="7" t="s">
        <v>60</v>
      </c>
      <c r="G2390" s="8" t="s">
        <v>10</v>
      </c>
    </row>
    <row r="2391" spans="1:7" ht="69.95" customHeight="1" x14ac:dyDescent="0.25">
      <c r="A2391" s="4">
        <v>2022</v>
      </c>
      <c r="B2391" s="5">
        <v>20220412</v>
      </c>
      <c r="C2391" s="6">
        <v>44663</v>
      </c>
      <c r="D2391" s="7" t="s">
        <v>4478</v>
      </c>
      <c r="E2391" s="15" t="s">
        <v>702</v>
      </c>
      <c r="F2391" s="7" t="s">
        <v>60</v>
      </c>
      <c r="G2391" s="8" t="s">
        <v>10</v>
      </c>
    </row>
    <row r="2392" spans="1:7" ht="69.95" customHeight="1" x14ac:dyDescent="0.25">
      <c r="A2392" s="4">
        <v>2022</v>
      </c>
      <c r="B2392" s="5">
        <v>20220412</v>
      </c>
      <c r="C2392" s="6">
        <v>44663</v>
      </c>
      <c r="D2392" s="7" t="s">
        <v>4479</v>
      </c>
      <c r="E2392" s="15" t="s">
        <v>4480</v>
      </c>
      <c r="F2392" s="7" t="s">
        <v>69</v>
      </c>
      <c r="G2392" s="8" t="s">
        <v>49</v>
      </c>
    </row>
    <row r="2393" spans="1:7" ht="69.95" customHeight="1" x14ac:dyDescent="0.25">
      <c r="A2393" s="4">
        <v>2022</v>
      </c>
      <c r="B2393" s="5">
        <v>20220412</v>
      </c>
      <c r="C2393" s="6">
        <v>44663</v>
      </c>
      <c r="D2393" s="7" t="s">
        <v>4481</v>
      </c>
      <c r="E2393" s="15" t="s">
        <v>4482</v>
      </c>
      <c r="F2393" s="7" t="s">
        <v>69</v>
      </c>
      <c r="G2393" s="8" t="s">
        <v>49</v>
      </c>
    </row>
    <row r="2394" spans="1:7" ht="69.95" customHeight="1" x14ac:dyDescent="0.25">
      <c r="A2394" s="4">
        <v>2022</v>
      </c>
      <c r="B2394" s="5">
        <v>20220412</v>
      </c>
      <c r="C2394" s="6">
        <v>44663</v>
      </c>
      <c r="D2394" s="7" t="s">
        <v>4483</v>
      </c>
      <c r="E2394" s="15" t="s">
        <v>4484</v>
      </c>
      <c r="F2394" s="7" t="s">
        <v>69</v>
      </c>
      <c r="G2394" s="8" t="s">
        <v>49</v>
      </c>
    </row>
    <row r="2395" spans="1:7" ht="69.95" customHeight="1" x14ac:dyDescent="0.25">
      <c r="A2395" s="4">
        <v>2022</v>
      </c>
      <c r="B2395" s="5">
        <v>20220412</v>
      </c>
      <c r="C2395" s="6">
        <v>44663</v>
      </c>
      <c r="D2395" s="7" t="s">
        <v>4485</v>
      </c>
      <c r="E2395" s="15" t="s">
        <v>4486</v>
      </c>
      <c r="F2395" s="7" t="s">
        <v>69</v>
      </c>
      <c r="G2395" s="8" t="s">
        <v>49</v>
      </c>
    </row>
    <row r="2396" spans="1:7" ht="69.95" customHeight="1" x14ac:dyDescent="0.25">
      <c r="A2396" s="4">
        <v>2022</v>
      </c>
      <c r="B2396" s="5">
        <v>20220412</v>
      </c>
      <c r="C2396" s="6">
        <v>44663</v>
      </c>
      <c r="D2396" s="7" t="s">
        <v>4487</v>
      </c>
      <c r="E2396" s="15" t="s">
        <v>4488</v>
      </c>
      <c r="F2396" s="7" t="s">
        <v>69</v>
      </c>
      <c r="G2396" s="8" t="s">
        <v>49</v>
      </c>
    </row>
    <row r="2397" spans="1:7" ht="69.95" customHeight="1" x14ac:dyDescent="0.25">
      <c r="A2397" s="4">
        <v>2022</v>
      </c>
      <c r="B2397" s="5">
        <v>20220412</v>
      </c>
      <c r="C2397" s="6">
        <v>44663</v>
      </c>
      <c r="D2397" s="7" t="s">
        <v>4489</v>
      </c>
      <c r="E2397" s="15" t="s">
        <v>4490</v>
      </c>
      <c r="F2397" s="7" t="s">
        <v>69</v>
      </c>
      <c r="G2397" s="8" t="s">
        <v>49</v>
      </c>
    </row>
    <row r="2398" spans="1:7" ht="69.95" customHeight="1" x14ac:dyDescent="0.25">
      <c r="A2398" s="4">
        <v>2022</v>
      </c>
      <c r="B2398" s="5">
        <v>20220412</v>
      </c>
      <c r="C2398" s="6">
        <v>44663</v>
      </c>
      <c r="D2398" s="7" t="s">
        <v>4491</v>
      </c>
      <c r="E2398" s="15" t="s">
        <v>4492</v>
      </c>
      <c r="F2398" s="7" t="s">
        <v>2051</v>
      </c>
      <c r="G2398" s="8" t="s">
        <v>49</v>
      </c>
    </row>
    <row r="2399" spans="1:7" ht="69.95" customHeight="1" x14ac:dyDescent="0.25">
      <c r="A2399" s="4">
        <v>2022</v>
      </c>
      <c r="B2399" s="5">
        <v>20220412</v>
      </c>
      <c r="C2399" s="6">
        <v>44663</v>
      </c>
      <c r="D2399" s="7" t="s">
        <v>4493</v>
      </c>
      <c r="E2399" s="15" t="s">
        <v>4494</v>
      </c>
      <c r="F2399" s="7" t="s">
        <v>294</v>
      </c>
      <c r="G2399" s="8" t="s">
        <v>10</v>
      </c>
    </row>
    <row r="2400" spans="1:7" ht="69.95" customHeight="1" x14ac:dyDescent="0.25">
      <c r="A2400" s="4">
        <v>2022</v>
      </c>
      <c r="B2400" s="5">
        <v>20220412</v>
      </c>
      <c r="C2400" s="6">
        <v>44663</v>
      </c>
      <c r="D2400" s="7" t="s">
        <v>4495</v>
      </c>
      <c r="E2400" s="15" t="s">
        <v>75</v>
      </c>
      <c r="F2400" s="7" t="s">
        <v>76</v>
      </c>
      <c r="G2400" s="8" t="s">
        <v>10</v>
      </c>
    </row>
    <row r="2401" spans="1:7" ht="69.95" customHeight="1" x14ac:dyDescent="0.25">
      <c r="A2401" s="4">
        <v>2022</v>
      </c>
      <c r="B2401" s="5">
        <v>20220412</v>
      </c>
      <c r="C2401" s="6">
        <v>44663</v>
      </c>
      <c r="D2401" s="7" t="s">
        <v>4496</v>
      </c>
      <c r="E2401" s="15" t="s">
        <v>75</v>
      </c>
      <c r="F2401" s="7" t="s">
        <v>76</v>
      </c>
      <c r="G2401" s="8" t="s">
        <v>10</v>
      </c>
    </row>
    <row r="2402" spans="1:7" ht="69.95" customHeight="1" x14ac:dyDescent="0.25">
      <c r="A2402" s="4">
        <v>2022</v>
      </c>
      <c r="B2402" s="5">
        <v>20220412</v>
      </c>
      <c r="C2402" s="6">
        <v>44663</v>
      </c>
      <c r="D2402" s="7" t="s">
        <v>4497</v>
      </c>
      <c r="E2402" s="15" t="s">
        <v>75</v>
      </c>
      <c r="F2402" s="7" t="s">
        <v>76</v>
      </c>
      <c r="G2402" s="8" t="s">
        <v>10</v>
      </c>
    </row>
    <row r="2403" spans="1:7" ht="69.95" customHeight="1" x14ac:dyDescent="0.25">
      <c r="A2403" s="4">
        <v>2022</v>
      </c>
      <c r="B2403" s="5">
        <v>20220412</v>
      </c>
      <c r="C2403" s="6">
        <v>44663</v>
      </c>
      <c r="D2403" s="7" t="s">
        <v>4498</v>
      </c>
      <c r="E2403" s="15" t="s">
        <v>75</v>
      </c>
      <c r="F2403" s="7" t="s">
        <v>76</v>
      </c>
      <c r="G2403" s="8" t="s">
        <v>10</v>
      </c>
    </row>
    <row r="2404" spans="1:7" ht="69.95" customHeight="1" x14ac:dyDescent="0.25">
      <c r="A2404" s="4">
        <v>2022</v>
      </c>
      <c r="B2404" s="5">
        <v>20220412</v>
      </c>
      <c r="C2404" s="6">
        <v>44663</v>
      </c>
      <c r="D2404" s="7" t="s">
        <v>4499</v>
      </c>
      <c r="E2404" s="15" t="s">
        <v>81</v>
      </c>
      <c r="F2404" s="7" t="s">
        <v>76</v>
      </c>
      <c r="G2404" s="8" t="s">
        <v>10</v>
      </c>
    </row>
    <row r="2405" spans="1:7" ht="69.95" customHeight="1" x14ac:dyDescent="0.25">
      <c r="A2405" s="4">
        <v>2022</v>
      </c>
      <c r="B2405" s="5">
        <v>20220412</v>
      </c>
      <c r="C2405" s="6">
        <v>44663</v>
      </c>
      <c r="D2405" s="7" t="s">
        <v>4500</v>
      </c>
      <c r="E2405" s="15" t="s">
        <v>81</v>
      </c>
      <c r="F2405" s="7" t="s">
        <v>76</v>
      </c>
      <c r="G2405" s="8" t="s">
        <v>10</v>
      </c>
    </row>
    <row r="2406" spans="1:7" ht="69.95" customHeight="1" x14ac:dyDescent="0.25">
      <c r="A2406" s="4">
        <v>2022</v>
      </c>
      <c r="B2406" s="5">
        <v>20220412</v>
      </c>
      <c r="C2406" s="6">
        <v>44663</v>
      </c>
      <c r="D2406" s="7" t="s">
        <v>4501</v>
      </c>
      <c r="E2406" s="15" t="s">
        <v>37</v>
      </c>
      <c r="F2406" s="7" t="s">
        <v>38</v>
      </c>
      <c r="G2406" s="8" t="s">
        <v>10</v>
      </c>
    </row>
    <row r="2407" spans="1:7" ht="69.95" customHeight="1" x14ac:dyDescent="0.25">
      <c r="A2407" s="4">
        <v>2022</v>
      </c>
      <c r="B2407" s="5">
        <v>20220412</v>
      </c>
      <c r="C2407" s="6">
        <v>44663</v>
      </c>
      <c r="D2407" s="7" t="s">
        <v>4502</v>
      </c>
      <c r="E2407" s="15" t="s">
        <v>4503</v>
      </c>
      <c r="F2407" s="7" t="s">
        <v>2392</v>
      </c>
      <c r="G2407" s="8" t="s">
        <v>49</v>
      </c>
    </row>
    <row r="2408" spans="1:7" ht="69.95" customHeight="1" x14ac:dyDescent="0.25">
      <c r="A2408" s="4">
        <v>2022</v>
      </c>
      <c r="B2408" s="5">
        <v>20220412</v>
      </c>
      <c r="C2408" s="6">
        <v>44663</v>
      </c>
      <c r="D2408" s="7" t="s">
        <v>4504</v>
      </c>
      <c r="E2408" s="15" t="s">
        <v>4505</v>
      </c>
      <c r="F2408" s="7" t="s">
        <v>308</v>
      </c>
      <c r="G2408" s="8" t="s">
        <v>49</v>
      </c>
    </row>
    <row r="2409" spans="1:7" ht="69.95" customHeight="1" x14ac:dyDescent="0.25">
      <c r="A2409" s="4">
        <v>2022</v>
      </c>
      <c r="B2409" s="5">
        <v>20220412</v>
      </c>
      <c r="C2409" s="6">
        <v>44663</v>
      </c>
      <c r="D2409" s="7" t="s">
        <v>4506</v>
      </c>
      <c r="E2409" s="15" t="s">
        <v>4507</v>
      </c>
      <c r="F2409" s="7" t="s">
        <v>294</v>
      </c>
      <c r="G2409" s="8" t="s">
        <v>49</v>
      </c>
    </row>
    <row r="2410" spans="1:7" ht="69.95" customHeight="1" x14ac:dyDescent="0.25">
      <c r="A2410" s="4">
        <v>2022</v>
      </c>
      <c r="B2410" s="5">
        <v>20220412</v>
      </c>
      <c r="C2410" s="6">
        <v>44663</v>
      </c>
      <c r="D2410" s="7" t="s">
        <v>4508</v>
      </c>
      <c r="E2410" s="15" t="s">
        <v>4509</v>
      </c>
      <c r="F2410" s="7" t="s">
        <v>594</v>
      </c>
      <c r="G2410" s="8" t="s">
        <v>49</v>
      </c>
    </row>
    <row r="2411" spans="1:7" ht="69.95" customHeight="1" x14ac:dyDescent="0.25">
      <c r="A2411" s="4">
        <v>2022</v>
      </c>
      <c r="B2411" s="5">
        <v>20220412</v>
      </c>
      <c r="C2411" s="6">
        <v>44663</v>
      </c>
      <c r="D2411" s="7" t="s">
        <v>4510</v>
      </c>
      <c r="E2411" s="15" t="s">
        <v>4511</v>
      </c>
      <c r="F2411" s="7" t="s">
        <v>594</v>
      </c>
      <c r="G2411" s="8" t="s">
        <v>49</v>
      </c>
    </row>
    <row r="2412" spans="1:7" ht="69.95" customHeight="1" x14ac:dyDescent="0.25">
      <c r="A2412" s="4">
        <v>2022</v>
      </c>
      <c r="B2412" s="5">
        <v>20220412</v>
      </c>
      <c r="C2412" s="6">
        <v>44663</v>
      </c>
      <c r="D2412" s="7" t="s">
        <v>4512</v>
      </c>
      <c r="E2412" s="15" t="s">
        <v>4513</v>
      </c>
      <c r="F2412" s="7" t="s">
        <v>882</v>
      </c>
      <c r="G2412" s="8" t="s">
        <v>49</v>
      </c>
    </row>
    <row r="2413" spans="1:7" ht="69.95" customHeight="1" x14ac:dyDescent="0.25">
      <c r="A2413" s="4">
        <v>2022</v>
      </c>
      <c r="B2413" s="5">
        <v>20220412</v>
      </c>
      <c r="C2413" s="6">
        <v>44663</v>
      </c>
      <c r="D2413" s="7" t="s">
        <v>4514</v>
      </c>
      <c r="E2413" s="15" t="s">
        <v>4515</v>
      </c>
      <c r="F2413" s="7" t="s">
        <v>3197</v>
      </c>
      <c r="G2413" s="8" t="s">
        <v>49</v>
      </c>
    </row>
    <row r="2414" spans="1:7" ht="69.95" customHeight="1" x14ac:dyDescent="0.25">
      <c r="A2414" s="4">
        <v>2022</v>
      </c>
      <c r="B2414" s="5">
        <v>20220412</v>
      </c>
      <c r="C2414" s="6">
        <v>44663</v>
      </c>
      <c r="D2414" s="7" t="s">
        <v>4516</v>
      </c>
      <c r="E2414" s="15" t="s">
        <v>4517</v>
      </c>
      <c r="F2414" s="7" t="s">
        <v>4518</v>
      </c>
      <c r="G2414" s="8" t="s">
        <v>49</v>
      </c>
    </row>
    <row r="2415" spans="1:7" ht="69.95" customHeight="1" x14ac:dyDescent="0.25">
      <c r="A2415" s="4">
        <v>2022</v>
      </c>
      <c r="B2415" s="5">
        <v>20220412</v>
      </c>
      <c r="C2415" s="6">
        <v>44663</v>
      </c>
      <c r="D2415" s="7" t="s">
        <v>4519</v>
      </c>
      <c r="E2415" s="15" t="s">
        <v>4520</v>
      </c>
      <c r="F2415" s="7" t="s">
        <v>101</v>
      </c>
      <c r="G2415" s="8" t="s">
        <v>49</v>
      </c>
    </row>
    <row r="2416" spans="1:7" ht="69.95" customHeight="1" x14ac:dyDescent="0.25">
      <c r="A2416" s="4">
        <v>2022</v>
      </c>
      <c r="B2416" s="5">
        <v>20220412</v>
      </c>
      <c r="C2416" s="6">
        <v>44663</v>
      </c>
      <c r="D2416" s="7" t="s">
        <v>4521</v>
      </c>
      <c r="E2416" s="15" t="s">
        <v>4522</v>
      </c>
      <c r="F2416" s="7" t="s">
        <v>101</v>
      </c>
      <c r="G2416" s="8" t="s">
        <v>49</v>
      </c>
    </row>
    <row r="2417" spans="1:7" ht="69.95" customHeight="1" x14ac:dyDescent="0.25">
      <c r="A2417" s="4">
        <v>2022</v>
      </c>
      <c r="B2417" s="5">
        <v>20220412</v>
      </c>
      <c r="C2417" s="6">
        <v>44663</v>
      </c>
      <c r="D2417" s="7" t="s">
        <v>4523</v>
      </c>
      <c r="E2417" s="15" t="s">
        <v>4524</v>
      </c>
      <c r="F2417" s="7" t="s">
        <v>101</v>
      </c>
      <c r="G2417" s="8" t="s">
        <v>49</v>
      </c>
    </row>
    <row r="2418" spans="1:7" ht="69.95" customHeight="1" x14ac:dyDescent="0.25">
      <c r="A2418" s="4">
        <v>2022</v>
      </c>
      <c r="B2418" s="5">
        <v>20220412</v>
      </c>
      <c r="C2418" s="6">
        <v>44663</v>
      </c>
      <c r="D2418" s="7" t="s">
        <v>4525</v>
      </c>
      <c r="E2418" s="15" t="s">
        <v>4526</v>
      </c>
      <c r="F2418" s="7" t="s">
        <v>101</v>
      </c>
      <c r="G2418" s="8" t="s">
        <v>49</v>
      </c>
    </row>
    <row r="2419" spans="1:7" ht="69.95" customHeight="1" x14ac:dyDescent="0.25">
      <c r="A2419" s="4">
        <v>2022</v>
      </c>
      <c r="B2419" s="5">
        <v>20220412</v>
      </c>
      <c r="C2419" s="6">
        <v>44663</v>
      </c>
      <c r="D2419" s="7" t="s">
        <v>4527</v>
      </c>
      <c r="E2419" s="15" t="s">
        <v>4528</v>
      </c>
      <c r="F2419" s="7" t="s">
        <v>101</v>
      </c>
      <c r="G2419" s="8" t="s">
        <v>49</v>
      </c>
    </row>
    <row r="2420" spans="1:7" ht="69.95" customHeight="1" x14ac:dyDescent="0.25">
      <c r="A2420" s="4">
        <v>2022</v>
      </c>
      <c r="B2420" s="5">
        <v>20220412</v>
      </c>
      <c r="C2420" s="6">
        <v>44663</v>
      </c>
      <c r="D2420" s="7" t="s">
        <v>4529</v>
      </c>
      <c r="E2420" s="15" t="s">
        <v>4530</v>
      </c>
      <c r="F2420" s="7" t="s">
        <v>101</v>
      </c>
      <c r="G2420" s="8" t="s">
        <v>49</v>
      </c>
    </row>
    <row r="2421" spans="1:7" ht="69.95" customHeight="1" x14ac:dyDescent="0.25">
      <c r="A2421" s="4">
        <v>2022</v>
      </c>
      <c r="B2421" s="5">
        <v>20220412</v>
      </c>
      <c r="C2421" s="6">
        <v>44663</v>
      </c>
      <c r="D2421" s="7" t="s">
        <v>4531</v>
      </c>
      <c r="E2421" s="15" t="s">
        <v>4532</v>
      </c>
      <c r="F2421" s="7" t="s">
        <v>101</v>
      </c>
      <c r="G2421" s="8" t="s">
        <v>49</v>
      </c>
    </row>
    <row r="2422" spans="1:7" ht="69.95" customHeight="1" x14ac:dyDescent="0.25">
      <c r="A2422" s="4">
        <v>2022</v>
      </c>
      <c r="B2422" s="5">
        <v>20220412</v>
      </c>
      <c r="C2422" s="6">
        <v>44663</v>
      </c>
      <c r="D2422" s="7" t="s">
        <v>4533</v>
      </c>
      <c r="E2422" s="15" t="s">
        <v>4534</v>
      </c>
      <c r="F2422" s="7" t="s">
        <v>101</v>
      </c>
      <c r="G2422" s="8" t="s">
        <v>49</v>
      </c>
    </row>
    <row r="2423" spans="1:7" ht="69.95" customHeight="1" x14ac:dyDescent="0.25">
      <c r="A2423" s="4">
        <v>2022</v>
      </c>
      <c r="B2423" s="5">
        <v>20220412</v>
      </c>
      <c r="C2423" s="6">
        <v>44663</v>
      </c>
      <c r="D2423" s="7" t="s">
        <v>4535</v>
      </c>
      <c r="E2423" s="15" t="s">
        <v>4536</v>
      </c>
      <c r="F2423" s="7" t="s">
        <v>101</v>
      </c>
      <c r="G2423" s="8" t="s">
        <v>49</v>
      </c>
    </row>
    <row r="2424" spans="1:7" ht="69.95" customHeight="1" x14ac:dyDescent="0.25">
      <c r="A2424" s="4">
        <v>2022</v>
      </c>
      <c r="B2424" s="5">
        <v>20220412</v>
      </c>
      <c r="C2424" s="6">
        <v>44663</v>
      </c>
      <c r="D2424" s="7" t="s">
        <v>4537</v>
      </c>
      <c r="E2424" s="15" t="s">
        <v>4538</v>
      </c>
      <c r="F2424" s="7" t="s">
        <v>101</v>
      </c>
      <c r="G2424" s="8" t="s">
        <v>49</v>
      </c>
    </row>
    <row r="2425" spans="1:7" ht="69.95" customHeight="1" x14ac:dyDescent="0.25">
      <c r="A2425" s="4">
        <v>2022</v>
      </c>
      <c r="B2425" s="5">
        <v>20220413</v>
      </c>
      <c r="C2425" s="6">
        <v>44664</v>
      </c>
      <c r="D2425" s="7" t="s">
        <v>4539</v>
      </c>
      <c r="E2425" s="15" t="s">
        <v>4540</v>
      </c>
      <c r="F2425" s="7" t="s">
        <v>45</v>
      </c>
      <c r="G2425" s="8" t="s">
        <v>10</v>
      </c>
    </row>
    <row r="2426" spans="1:7" ht="69.95" customHeight="1" x14ac:dyDescent="0.25">
      <c r="A2426" s="4">
        <v>2022</v>
      </c>
      <c r="B2426" s="5">
        <v>20220413</v>
      </c>
      <c r="C2426" s="6">
        <v>44664</v>
      </c>
      <c r="D2426" s="7" t="s">
        <v>4541</v>
      </c>
      <c r="E2426" s="15" t="s">
        <v>4542</v>
      </c>
      <c r="F2426" s="7" t="s">
        <v>1600</v>
      </c>
      <c r="G2426" s="8" t="s">
        <v>10</v>
      </c>
    </row>
    <row r="2427" spans="1:7" ht="69.95" customHeight="1" x14ac:dyDescent="0.25">
      <c r="A2427" s="4">
        <v>2022</v>
      </c>
      <c r="B2427" s="5">
        <v>20220413</v>
      </c>
      <c r="C2427" s="6">
        <v>44664</v>
      </c>
      <c r="D2427" s="7" t="s">
        <v>4543</v>
      </c>
      <c r="E2427" s="15" t="s">
        <v>4544</v>
      </c>
      <c r="F2427" s="7" t="s">
        <v>1600</v>
      </c>
      <c r="G2427" s="8" t="s">
        <v>10</v>
      </c>
    </row>
    <row r="2428" spans="1:7" ht="69.95" customHeight="1" x14ac:dyDescent="0.25">
      <c r="A2428" s="4">
        <v>2022</v>
      </c>
      <c r="B2428" s="5">
        <v>20220413</v>
      </c>
      <c r="C2428" s="6">
        <v>44664</v>
      </c>
      <c r="D2428" s="7" t="s">
        <v>4545</v>
      </c>
      <c r="E2428" s="15" t="s">
        <v>4546</v>
      </c>
      <c r="F2428" s="7" t="s">
        <v>69</v>
      </c>
      <c r="G2428" s="8" t="s">
        <v>49</v>
      </c>
    </row>
    <row r="2429" spans="1:7" ht="69.95" customHeight="1" x14ac:dyDescent="0.25">
      <c r="A2429" s="4">
        <v>2022</v>
      </c>
      <c r="B2429" s="5">
        <v>20220413</v>
      </c>
      <c r="C2429" s="6">
        <v>44664</v>
      </c>
      <c r="D2429" s="7" t="s">
        <v>4547</v>
      </c>
      <c r="E2429" s="15" t="s">
        <v>4548</v>
      </c>
      <c r="F2429" s="7" t="s">
        <v>69</v>
      </c>
      <c r="G2429" s="8" t="s">
        <v>49</v>
      </c>
    </row>
    <row r="2430" spans="1:7" ht="69.95" customHeight="1" x14ac:dyDescent="0.25">
      <c r="A2430" s="4">
        <v>2022</v>
      </c>
      <c r="B2430" s="5">
        <v>20220413</v>
      </c>
      <c r="C2430" s="6">
        <v>44664</v>
      </c>
      <c r="D2430" s="7" t="s">
        <v>4549</v>
      </c>
      <c r="E2430" s="15" t="s">
        <v>4550</v>
      </c>
      <c r="F2430" s="7" t="s">
        <v>69</v>
      </c>
      <c r="G2430" s="8" t="s">
        <v>49</v>
      </c>
    </row>
    <row r="2431" spans="1:7" ht="69.95" customHeight="1" x14ac:dyDescent="0.25">
      <c r="A2431" s="4">
        <v>2022</v>
      </c>
      <c r="B2431" s="5">
        <v>20220413</v>
      </c>
      <c r="C2431" s="6">
        <v>44664</v>
      </c>
      <c r="D2431" s="7" t="s">
        <v>4551</v>
      </c>
      <c r="E2431" s="15" t="s">
        <v>4552</v>
      </c>
      <c r="F2431" s="7" t="s">
        <v>69</v>
      </c>
      <c r="G2431" s="8" t="s">
        <v>49</v>
      </c>
    </row>
    <row r="2432" spans="1:7" ht="69.95" customHeight="1" x14ac:dyDescent="0.25">
      <c r="A2432" s="4">
        <v>2022</v>
      </c>
      <c r="B2432" s="5">
        <v>20220413</v>
      </c>
      <c r="C2432" s="6">
        <v>44664</v>
      </c>
      <c r="D2432" s="7" t="s">
        <v>4553</v>
      </c>
      <c r="E2432" s="15" t="s">
        <v>567</v>
      </c>
      <c r="F2432" s="7" t="s">
        <v>299</v>
      </c>
      <c r="G2432" s="8" t="s">
        <v>10</v>
      </c>
    </row>
    <row r="2433" spans="1:7" ht="69.95" customHeight="1" x14ac:dyDescent="0.25">
      <c r="A2433" s="4">
        <v>2022</v>
      </c>
      <c r="B2433" s="5">
        <v>20220413</v>
      </c>
      <c r="C2433" s="6">
        <v>44664</v>
      </c>
      <c r="D2433" s="7" t="s">
        <v>4554</v>
      </c>
      <c r="E2433" s="15" t="s">
        <v>298</v>
      </c>
      <c r="F2433" s="7" t="s">
        <v>299</v>
      </c>
      <c r="G2433" s="8" t="s">
        <v>10</v>
      </c>
    </row>
    <row r="2434" spans="1:7" ht="69.95" customHeight="1" x14ac:dyDescent="0.25">
      <c r="A2434" s="4">
        <v>2022</v>
      </c>
      <c r="B2434" s="5">
        <v>20220413</v>
      </c>
      <c r="C2434" s="6">
        <v>44664</v>
      </c>
      <c r="D2434" s="7" t="s">
        <v>4555</v>
      </c>
      <c r="E2434" s="15" t="s">
        <v>75</v>
      </c>
      <c r="F2434" s="7" t="s">
        <v>76</v>
      </c>
      <c r="G2434" s="8" t="s">
        <v>10</v>
      </c>
    </row>
    <row r="2435" spans="1:7" ht="69.95" customHeight="1" x14ac:dyDescent="0.25">
      <c r="A2435" s="4">
        <v>2022</v>
      </c>
      <c r="B2435" s="5">
        <v>20220413</v>
      </c>
      <c r="C2435" s="6">
        <v>44664</v>
      </c>
      <c r="D2435" s="7" t="s">
        <v>4556</v>
      </c>
      <c r="E2435" s="15" t="s">
        <v>75</v>
      </c>
      <c r="F2435" s="7" t="s">
        <v>76</v>
      </c>
      <c r="G2435" s="8" t="s">
        <v>10</v>
      </c>
    </row>
    <row r="2436" spans="1:7" ht="69.95" customHeight="1" x14ac:dyDescent="0.25">
      <c r="A2436" s="4">
        <v>2022</v>
      </c>
      <c r="B2436" s="5">
        <v>20220413</v>
      </c>
      <c r="C2436" s="6">
        <v>44664</v>
      </c>
      <c r="D2436" s="7" t="s">
        <v>4557</v>
      </c>
      <c r="E2436" s="15" t="s">
        <v>81</v>
      </c>
      <c r="F2436" s="7" t="s">
        <v>76</v>
      </c>
      <c r="G2436" s="8" t="s">
        <v>10</v>
      </c>
    </row>
    <row r="2437" spans="1:7" ht="69.95" customHeight="1" x14ac:dyDescent="0.25">
      <c r="A2437" s="4">
        <v>2022</v>
      </c>
      <c r="B2437" s="5">
        <v>20220413</v>
      </c>
      <c r="C2437" s="6">
        <v>44664</v>
      </c>
      <c r="D2437" s="7" t="s">
        <v>4558</v>
      </c>
      <c r="E2437" s="15" t="s">
        <v>4559</v>
      </c>
      <c r="F2437" s="7" t="s">
        <v>4560</v>
      </c>
      <c r="G2437" s="8" t="s">
        <v>10</v>
      </c>
    </row>
    <row r="2438" spans="1:7" ht="69.95" customHeight="1" x14ac:dyDescent="0.25">
      <c r="A2438" s="4">
        <v>2022</v>
      </c>
      <c r="B2438" s="5">
        <v>20220413</v>
      </c>
      <c r="C2438" s="6">
        <v>44664</v>
      </c>
      <c r="D2438" s="7" t="s">
        <v>4561</v>
      </c>
      <c r="E2438" s="15" t="s">
        <v>4562</v>
      </c>
      <c r="F2438" s="7" t="s">
        <v>875</v>
      </c>
      <c r="G2438" s="8" t="s">
        <v>10</v>
      </c>
    </row>
    <row r="2439" spans="1:7" ht="69.95" customHeight="1" x14ac:dyDescent="0.25">
      <c r="A2439" s="4">
        <v>2022</v>
      </c>
      <c r="B2439" s="5">
        <v>20220413</v>
      </c>
      <c r="C2439" s="6">
        <v>44664</v>
      </c>
      <c r="D2439" s="7" t="s">
        <v>4563</v>
      </c>
      <c r="E2439" s="15" t="s">
        <v>37</v>
      </c>
      <c r="F2439" s="7" t="s">
        <v>38</v>
      </c>
      <c r="G2439" s="8" t="s">
        <v>10</v>
      </c>
    </row>
    <row r="2440" spans="1:7" ht="69.95" customHeight="1" x14ac:dyDescent="0.25">
      <c r="A2440" s="4">
        <v>2022</v>
      </c>
      <c r="B2440" s="5">
        <v>20220413</v>
      </c>
      <c r="C2440" s="6">
        <v>44664</v>
      </c>
      <c r="D2440" s="7" t="s">
        <v>4564</v>
      </c>
      <c r="E2440" s="15" t="s">
        <v>37</v>
      </c>
      <c r="F2440" s="7" t="s">
        <v>38</v>
      </c>
      <c r="G2440" s="8" t="s">
        <v>10</v>
      </c>
    </row>
    <row r="2441" spans="1:7" ht="69.95" customHeight="1" x14ac:dyDescent="0.25">
      <c r="A2441" s="4">
        <v>2022</v>
      </c>
      <c r="B2441" s="5">
        <v>20220413</v>
      </c>
      <c r="C2441" s="6">
        <v>44664</v>
      </c>
      <c r="D2441" s="7" t="s">
        <v>4565</v>
      </c>
      <c r="E2441" s="15" t="s">
        <v>37</v>
      </c>
      <c r="F2441" s="7" t="s">
        <v>38</v>
      </c>
      <c r="G2441" s="8" t="s">
        <v>10</v>
      </c>
    </row>
    <row r="2442" spans="1:7" ht="69.95" customHeight="1" x14ac:dyDescent="0.25">
      <c r="A2442" s="4">
        <v>2022</v>
      </c>
      <c r="B2442" s="5">
        <v>20220413</v>
      </c>
      <c r="C2442" s="6">
        <v>44664</v>
      </c>
      <c r="D2442" s="7" t="s">
        <v>4566</v>
      </c>
      <c r="E2442" s="15" t="s">
        <v>37</v>
      </c>
      <c r="F2442" s="7" t="s">
        <v>409</v>
      </c>
      <c r="G2442" s="8" t="s">
        <v>10</v>
      </c>
    </row>
    <row r="2443" spans="1:7" ht="69.95" customHeight="1" x14ac:dyDescent="0.25">
      <c r="A2443" s="4">
        <v>2022</v>
      </c>
      <c r="B2443" s="5">
        <v>20220413</v>
      </c>
      <c r="C2443" s="6">
        <v>44664</v>
      </c>
      <c r="D2443" s="7" t="s">
        <v>4567</v>
      </c>
      <c r="E2443" s="15" t="s">
        <v>4568</v>
      </c>
      <c r="F2443" s="7" t="s">
        <v>38</v>
      </c>
      <c r="G2443" s="8" t="s">
        <v>10</v>
      </c>
    </row>
    <row r="2444" spans="1:7" ht="69.95" customHeight="1" x14ac:dyDescent="0.25">
      <c r="A2444" s="4">
        <v>2022</v>
      </c>
      <c r="B2444" s="5">
        <v>20220413</v>
      </c>
      <c r="C2444" s="6">
        <v>44664</v>
      </c>
      <c r="D2444" s="7" t="s">
        <v>4569</v>
      </c>
      <c r="E2444" s="15" t="s">
        <v>4570</v>
      </c>
      <c r="F2444" s="7" t="s">
        <v>2392</v>
      </c>
      <c r="G2444" s="8" t="s">
        <v>49</v>
      </c>
    </row>
    <row r="2445" spans="1:7" ht="69.95" customHeight="1" x14ac:dyDescent="0.25">
      <c r="A2445" s="4">
        <v>2022</v>
      </c>
      <c r="B2445" s="5">
        <v>20220413</v>
      </c>
      <c r="C2445" s="6">
        <v>44664</v>
      </c>
      <c r="D2445" s="7" t="s">
        <v>4571</v>
      </c>
      <c r="E2445" s="15" t="s">
        <v>4572</v>
      </c>
      <c r="F2445" s="7" t="s">
        <v>2392</v>
      </c>
      <c r="G2445" s="8" t="s">
        <v>49</v>
      </c>
    </row>
    <row r="2446" spans="1:7" ht="69.95" customHeight="1" x14ac:dyDescent="0.25">
      <c r="A2446" s="4">
        <v>2022</v>
      </c>
      <c r="B2446" s="5">
        <v>20220413</v>
      </c>
      <c r="C2446" s="6">
        <v>44664</v>
      </c>
      <c r="D2446" s="7" t="s">
        <v>4573</v>
      </c>
      <c r="E2446" s="15" t="s">
        <v>4574</v>
      </c>
      <c r="F2446" s="7" t="s">
        <v>2392</v>
      </c>
      <c r="G2446" s="8" t="s">
        <v>49</v>
      </c>
    </row>
    <row r="2447" spans="1:7" ht="69.95" customHeight="1" x14ac:dyDescent="0.25">
      <c r="A2447" s="4">
        <v>2022</v>
      </c>
      <c r="B2447" s="5">
        <v>20220413</v>
      </c>
      <c r="C2447" s="6">
        <v>44664</v>
      </c>
      <c r="D2447" s="7" t="s">
        <v>4575</v>
      </c>
      <c r="E2447" s="15" t="s">
        <v>4576</v>
      </c>
      <c r="F2447" s="7" t="s">
        <v>882</v>
      </c>
      <c r="G2447" s="8" t="s">
        <v>49</v>
      </c>
    </row>
    <row r="2448" spans="1:7" ht="69.95" customHeight="1" x14ac:dyDescent="0.25">
      <c r="A2448" s="4">
        <v>2022</v>
      </c>
      <c r="B2448" s="5">
        <v>20220413</v>
      </c>
      <c r="C2448" s="6">
        <v>44664</v>
      </c>
      <c r="D2448" s="7" t="s">
        <v>4577</v>
      </c>
      <c r="E2448" s="15" t="s">
        <v>4578</v>
      </c>
      <c r="F2448" s="7" t="s">
        <v>882</v>
      </c>
      <c r="G2448" s="8" t="s">
        <v>49</v>
      </c>
    </row>
    <row r="2449" spans="1:7" ht="69.95" customHeight="1" x14ac:dyDescent="0.25">
      <c r="A2449" s="4">
        <v>2022</v>
      </c>
      <c r="B2449" s="5">
        <v>20220413</v>
      </c>
      <c r="C2449" s="6">
        <v>44664</v>
      </c>
      <c r="D2449" s="7" t="s">
        <v>4579</v>
      </c>
      <c r="E2449" s="15" t="s">
        <v>4580</v>
      </c>
      <c r="F2449" s="7" t="s">
        <v>882</v>
      </c>
      <c r="G2449" s="8" t="s">
        <v>49</v>
      </c>
    </row>
    <row r="2450" spans="1:7" ht="69.95" customHeight="1" x14ac:dyDescent="0.25">
      <c r="A2450" s="4">
        <v>2022</v>
      </c>
      <c r="B2450" s="5">
        <v>20220413</v>
      </c>
      <c r="C2450" s="6">
        <v>44664</v>
      </c>
      <c r="D2450" s="7" t="s">
        <v>4581</v>
      </c>
      <c r="E2450" s="15" t="s">
        <v>4582</v>
      </c>
      <c r="F2450" s="7" t="s">
        <v>474</v>
      </c>
      <c r="G2450" s="8" t="s">
        <v>49</v>
      </c>
    </row>
    <row r="2451" spans="1:7" ht="69.95" customHeight="1" x14ac:dyDescent="0.25">
      <c r="A2451" s="4">
        <v>2022</v>
      </c>
      <c r="B2451" s="5">
        <v>20220413</v>
      </c>
      <c r="C2451" s="6">
        <v>44664</v>
      </c>
      <c r="D2451" s="7" t="s">
        <v>4583</v>
      </c>
      <c r="E2451" s="15" t="s">
        <v>268</v>
      </c>
      <c r="F2451" s="7" t="s">
        <v>4584</v>
      </c>
      <c r="G2451" s="8" t="s">
        <v>49</v>
      </c>
    </row>
    <row r="2452" spans="1:7" ht="69.95" customHeight="1" x14ac:dyDescent="0.25">
      <c r="A2452" s="4">
        <v>2022</v>
      </c>
      <c r="B2452" s="5">
        <v>20220414</v>
      </c>
      <c r="C2452" s="6">
        <v>44665</v>
      </c>
      <c r="D2452" s="7" t="s">
        <v>4585</v>
      </c>
      <c r="E2452" s="15" t="s">
        <v>4586</v>
      </c>
      <c r="F2452" s="7" t="s">
        <v>69</v>
      </c>
      <c r="G2452" s="8" t="s">
        <v>49</v>
      </c>
    </row>
    <row r="2453" spans="1:7" ht="69.95" customHeight="1" x14ac:dyDescent="0.25">
      <c r="A2453" s="4">
        <v>2022</v>
      </c>
      <c r="B2453" s="5">
        <v>20220414</v>
      </c>
      <c r="C2453" s="6">
        <v>44665</v>
      </c>
      <c r="D2453" s="7" t="s">
        <v>4587</v>
      </c>
      <c r="E2453" s="15" t="s">
        <v>4588</v>
      </c>
      <c r="F2453" s="7" t="s">
        <v>69</v>
      </c>
      <c r="G2453" s="8" t="s">
        <v>49</v>
      </c>
    </row>
    <row r="2454" spans="1:7" ht="69.95" customHeight="1" x14ac:dyDescent="0.25">
      <c r="A2454" s="4">
        <v>2022</v>
      </c>
      <c r="B2454" s="5">
        <v>20220414</v>
      </c>
      <c r="C2454" s="6">
        <v>44665</v>
      </c>
      <c r="D2454" s="7" t="s">
        <v>4589</v>
      </c>
      <c r="E2454" s="15" t="s">
        <v>4590</v>
      </c>
      <c r="F2454" s="7" t="s">
        <v>69</v>
      </c>
      <c r="G2454" s="8" t="s">
        <v>49</v>
      </c>
    </row>
    <row r="2455" spans="1:7" ht="69.95" customHeight="1" x14ac:dyDescent="0.25">
      <c r="A2455" s="4">
        <v>2022</v>
      </c>
      <c r="B2455" s="5">
        <v>20220414</v>
      </c>
      <c r="C2455" s="6">
        <v>44665</v>
      </c>
      <c r="D2455" s="7" t="s">
        <v>4591</v>
      </c>
      <c r="E2455" s="15" t="s">
        <v>4592</v>
      </c>
      <c r="F2455" s="7" t="s">
        <v>69</v>
      </c>
      <c r="G2455" s="8" t="s">
        <v>49</v>
      </c>
    </row>
    <row r="2456" spans="1:7" ht="69.95" customHeight="1" x14ac:dyDescent="0.25">
      <c r="A2456" s="4">
        <v>2022</v>
      </c>
      <c r="B2456" s="5">
        <v>20220414</v>
      </c>
      <c r="C2456" s="6">
        <v>44665</v>
      </c>
      <c r="D2456" s="7" t="s">
        <v>4593</v>
      </c>
      <c r="E2456" s="15" t="s">
        <v>1764</v>
      </c>
      <c r="F2456" s="7" t="s">
        <v>69</v>
      </c>
      <c r="G2456" s="8" t="s">
        <v>49</v>
      </c>
    </row>
    <row r="2457" spans="1:7" ht="69.95" customHeight="1" x14ac:dyDescent="0.25">
      <c r="A2457" s="4">
        <v>2022</v>
      </c>
      <c r="B2457" s="5">
        <v>20220414</v>
      </c>
      <c r="C2457" s="6">
        <v>44665</v>
      </c>
      <c r="D2457" s="7" t="s">
        <v>4594</v>
      </c>
      <c r="E2457" s="15" t="s">
        <v>4595</v>
      </c>
      <c r="F2457" s="7" t="s">
        <v>69</v>
      </c>
      <c r="G2457" s="8" t="s">
        <v>49</v>
      </c>
    </row>
    <row r="2458" spans="1:7" ht="69.95" customHeight="1" x14ac:dyDescent="0.25">
      <c r="A2458" s="4">
        <v>2022</v>
      </c>
      <c r="B2458" s="5">
        <v>20220414</v>
      </c>
      <c r="C2458" s="6">
        <v>44665</v>
      </c>
      <c r="D2458" s="7" t="s">
        <v>4596</v>
      </c>
      <c r="E2458" s="15" t="s">
        <v>4597</v>
      </c>
      <c r="F2458" s="7" t="s">
        <v>69</v>
      </c>
      <c r="G2458" s="8" t="s">
        <v>49</v>
      </c>
    </row>
    <row r="2459" spans="1:7" ht="69.95" customHeight="1" x14ac:dyDescent="0.25">
      <c r="A2459" s="4">
        <v>2022</v>
      </c>
      <c r="B2459" s="5">
        <v>20220414</v>
      </c>
      <c r="C2459" s="6">
        <v>44665</v>
      </c>
      <c r="D2459" s="7" t="s">
        <v>4598</v>
      </c>
      <c r="E2459" s="15" t="s">
        <v>4599</v>
      </c>
      <c r="F2459" s="7" t="s">
        <v>69</v>
      </c>
      <c r="G2459" s="8" t="s">
        <v>49</v>
      </c>
    </row>
    <row r="2460" spans="1:7" ht="69.95" customHeight="1" x14ac:dyDescent="0.25">
      <c r="A2460" s="4">
        <v>2022</v>
      </c>
      <c r="B2460" s="5">
        <v>20220414</v>
      </c>
      <c r="C2460" s="6">
        <v>44665</v>
      </c>
      <c r="D2460" s="7" t="s">
        <v>4600</v>
      </c>
      <c r="E2460" s="15" t="s">
        <v>4601</v>
      </c>
      <c r="F2460" s="7" t="s">
        <v>69</v>
      </c>
      <c r="G2460" s="8" t="s">
        <v>49</v>
      </c>
    </row>
    <row r="2461" spans="1:7" ht="69.95" customHeight="1" x14ac:dyDescent="0.25">
      <c r="A2461" s="4">
        <v>2022</v>
      </c>
      <c r="B2461" s="5">
        <v>20220414</v>
      </c>
      <c r="C2461" s="6">
        <v>44665</v>
      </c>
      <c r="D2461" s="7" t="s">
        <v>4602</v>
      </c>
      <c r="E2461" s="15" t="s">
        <v>4603</v>
      </c>
      <c r="F2461" s="7" t="s">
        <v>4604</v>
      </c>
      <c r="G2461" s="8" t="s">
        <v>49</v>
      </c>
    </row>
    <row r="2462" spans="1:7" ht="69.95" customHeight="1" x14ac:dyDescent="0.25">
      <c r="A2462" s="4">
        <v>2022</v>
      </c>
      <c r="B2462" s="5">
        <v>20220414</v>
      </c>
      <c r="C2462" s="6">
        <v>44665</v>
      </c>
      <c r="D2462" s="7" t="s">
        <v>4605</v>
      </c>
      <c r="E2462" s="15" t="s">
        <v>4606</v>
      </c>
      <c r="F2462" s="7" t="s">
        <v>4607</v>
      </c>
      <c r="G2462" s="8" t="s">
        <v>49</v>
      </c>
    </row>
    <row r="2463" spans="1:7" ht="69.95" customHeight="1" x14ac:dyDescent="0.25">
      <c r="A2463" s="4">
        <v>2022</v>
      </c>
      <c r="B2463" s="5">
        <v>20220414</v>
      </c>
      <c r="C2463" s="6">
        <v>44665</v>
      </c>
      <c r="D2463" s="7" t="s">
        <v>4608</v>
      </c>
      <c r="E2463" s="15" t="s">
        <v>4609</v>
      </c>
      <c r="F2463" s="7" t="s">
        <v>294</v>
      </c>
      <c r="G2463" s="8" t="s">
        <v>10</v>
      </c>
    </row>
    <row r="2464" spans="1:7" ht="69.95" customHeight="1" x14ac:dyDescent="0.25">
      <c r="A2464" s="4">
        <v>2022</v>
      </c>
      <c r="B2464" s="5">
        <v>20220414</v>
      </c>
      <c r="C2464" s="6">
        <v>44665</v>
      </c>
      <c r="D2464" s="7" t="s">
        <v>4610</v>
      </c>
      <c r="E2464" s="15" t="s">
        <v>4611</v>
      </c>
      <c r="F2464" s="7" t="s">
        <v>4612</v>
      </c>
      <c r="G2464" s="8" t="s">
        <v>10</v>
      </c>
    </row>
    <row r="2465" spans="1:7" ht="69.95" customHeight="1" x14ac:dyDescent="0.25">
      <c r="A2465" s="4">
        <v>2022</v>
      </c>
      <c r="B2465" s="5">
        <v>20220414</v>
      </c>
      <c r="C2465" s="6">
        <v>44665</v>
      </c>
      <c r="D2465" s="7" t="s">
        <v>4613</v>
      </c>
      <c r="E2465" s="15" t="s">
        <v>4614</v>
      </c>
      <c r="F2465" s="7" t="s">
        <v>4615</v>
      </c>
      <c r="G2465" s="8" t="s">
        <v>49</v>
      </c>
    </row>
    <row r="2466" spans="1:7" ht="69.95" customHeight="1" x14ac:dyDescent="0.25">
      <c r="A2466" s="4">
        <v>2022</v>
      </c>
      <c r="B2466" s="5">
        <v>20220414</v>
      </c>
      <c r="C2466" s="6">
        <v>44665</v>
      </c>
      <c r="D2466" s="7" t="s">
        <v>4616</v>
      </c>
      <c r="E2466" s="15" t="s">
        <v>4617</v>
      </c>
      <c r="F2466" s="7" t="s">
        <v>4618</v>
      </c>
      <c r="G2466" s="8" t="s">
        <v>49</v>
      </c>
    </row>
    <row r="2467" spans="1:7" ht="69.95" customHeight="1" x14ac:dyDescent="0.25">
      <c r="A2467" s="4">
        <v>2022</v>
      </c>
      <c r="B2467" s="5">
        <v>20220414</v>
      </c>
      <c r="C2467" s="6">
        <v>44665</v>
      </c>
      <c r="D2467" s="7" t="s">
        <v>4619</v>
      </c>
      <c r="E2467" s="15" t="s">
        <v>4620</v>
      </c>
      <c r="F2467" s="7" t="s">
        <v>1375</v>
      </c>
      <c r="G2467" s="8" t="s">
        <v>49</v>
      </c>
    </row>
    <row r="2468" spans="1:7" ht="69.95" customHeight="1" x14ac:dyDescent="0.25">
      <c r="A2468" s="4">
        <v>2022</v>
      </c>
      <c r="B2468" s="5">
        <v>20220414</v>
      </c>
      <c r="C2468" s="6">
        <v>44665</v>
      </c>
      <c r="D2468" s="7" t="s">
        <v>4621</v>
      </c>
      <c r="E2468" s="15" t="s">
        <v>4622</v>
      </c>
      <c r="F2468" s="7" t="s">
        <v>3472</v>
      </c>
      <c r="G2468" s="8" t="s">
        <v>49</v>
      </c>
    </row>
    <row r="2469" spans="1:7" ht="69.95" customHeight="1" x14ac:dyDescent="0.25">
      <c r="A2469" s="4">
        <v>2022</v>
      </c>
      <c r="B2469" s="5">
        <v>20220414</v>
      </c>
      <c r="C2469" s="6">
        <v>44665</v>
      </c>
      <c r="D2469" s="7" t="s">
        <v>4623</v>
      </c>
      <c r="E2469" s="15" t="s">
        <v>4624</v>
      </c>
      <c r="F2469" s="7" t="s">
        <v>3472</v>
      </c>
      <c r="G2469" s="8" t="s">
        <v>49</v>
      </c>
    </row>
    <row r="2470" spans="1:7" ht="69.95" customHeight="1" x14ac:dyDescent="0.25">
      <c r="A2470" s="4">
        <v>2022</v>
      </c>
      <c r="B2470" s="5">
        <v>20220414</v>
      </c>
      <c r="C2470" s="6">
        <v>44665</v>
      </c>
      <c r="D2470" s="7" t="s">
        <v>4625</v>
      </c>
      <c r="E2470" s="15" t="s">
        <v>4626</v>
      </c>
      <c r="F2470" s="7" t="s">
        <v>294</v>
      </c>
      <c r="G2470" s="8" t="s">
        <v>49</v>
      </c>
    </row>
    <row r="2471" spans="1:7" ht="69.95" customHeight="1" x14ac:dyDescent="0.25">
      <c r="A2471" s="4">
        <v>2022</v>
      </c>
      <c r="B2471" s="5">
        <v>20220414</v>
      </c>
      <c r="C2471" s="6">
        <v>44665</v>
      </c>
      <c r="D2471" s="7" t="s">
        <v>4627</v>
      </c>
      <c r="E2471" s="15" t="s">
        <v>4628</v>
      </c>
      <c r="F2471" s="7" t="s">
        <v>4629</v>
      </c>
      <c r="G2471" s="8" t="s">
        <v>49</v>
      </c>
    </row>
    <row r="2472" spans="1:7" ht="69.95" customHeight="1" x14ac:dyDescent="0.25">
      <c r="A2472" s="4">
        <v>2022</v>
      </c>
      <c r="B2472" s="5">
        <v>20220414</v>
      </c>
      <c r="C2472" s="6">
        <v>44665</v>
      </c>
      <c r="D2472" s="7" t="s">
        <v>4630</v>
      </c>
      <c r="E2472" s="15" t="s">
        <v>4631</v>
      </c>
      <c r="F2472" s="7" t="s">
        <v>4632</v>
      </c>
      <c r="G2472" s="8" t="s">
        <v>49</v>
      </c>
    </row>
    <row r="2473" spans="1:7" ht="69.95" customHeight="1" x14ac:dyDescent="0.25">
      <c r="A2473" s="4">
        <v>2022</v>
      </c>
      <c r="B2473" s="5">
        <v>20220414</v>
      </c>
      <c r="C2473" s="6">
        <v>44665</v>
      </c>
      <c r="D2473" s="7" t="s">
        <v>4633</v>
      </c>
      <c r="E2473" s="15" t="s">
        <v>4634</v>
      </c>
      <c r="F2473" s="7" t="s">
        <v>739</v>
      </c>
      <c r="G2473" s="8" t="s">
        <v>49</v>
      </c>
    </row>
    <row r="2474" spans="1:7" ht="69.95" customHeight="1" x14ac:dyDescent="0.25">
      <c r="A2474" s="4">
        <v>2022</v>
      </c>
      <c r="B2474" s="5">
        <v>20220414</v>
      </c>
      <c r="C2474" s="6">
        <v>44665</v>
      </c>
      <c r="D2474" s="7" t="s">
        <v>4635</v>
      </c>
      <c r="E2474" s="15" t="s">
        <v>4636</v>
      </c>
      <c r="F2474" s="7" t="s">
        <v>739</v>
      </c>
      <c r="G2474" s="8" t="s">
        <v>49</v>
      </c>
    </row>
    <row r="2475" spans="1:7" ht="69.95" customHeight="1" x14ac:dyDescent="0.25">
      <c r="A2475" s="4">
        <v>2022</v>
      </c>
      <c r="B2475" s="5">
        <v>20220414</v>
      </c>
      <c r="C2475" s="6">
        <v>44665</v>
      </c>
      <c r="D2475" s="7" t="s">
        <v>4637</v>
      </c>
      <c r="E2475" s="15" t="s">
        <v>4638</v>
      </c>
      <c r="F2475" s="7" t="s">
        <v>739</v>
      </c>
      <c r="G2475" s="8" t="s">
        <v>49</v>
      </c>
    </row>
    <row r="2476" spans="1:7" ht="69.95" customHeight="1" x14ac:dyDescent="0.25">
      <c r="A2476" s="4">
        <v>2022</v>
      </c>
      <c r="B2476" s="5">
        <v>20220414</v>
      </c>
      <c r="C2476" s="6">
        <v>44665</v>
      </c>
      <c r="D2476" s="7" t="s">
        <v>4639</v>
      </c>
      <c r="E2476" s="15" t="s">
        <v>4640</v>
      </c>
      <c r="F2476" s="7" t="s">
        <v>739</v>
      </c>
      <c r="G2476" s="8" t="s">
        <v>49</v>
      </c>
    </row>
    <row r="2477" spans="1:7" ht="69.95" customHeight="1" x14ac:dyDescent="0.25">
      <c r="A2477" s="4">
        <v>2022</v>
      </c>
      <c r="B2477" s="5">
        <v>20220414</v>
      </c>
      <c r="C2477" s="6">
        <v>44665</v>
      </c>
      <c r="D2477" s="7" t="s">
        <v>4641</v>
      </c>
      <c r="E2477" s="15" t="s">
        <v>4642</v>
      </c>
      <c r="F2477" s="7" t="s">
        <v>739</v>
      </c>
      <c r="G2477" s="8" t="s">
        <v>49</v>
      </c>
    </row>
    <row r="2478" spans="1:7" ht="69.95" customHeight="1" x14ac:dyDescent="0.25">
      <c r="A2478" s="4">
        <v>2022</v>
      </c>
      <c r="B2478" s="5">
        <v>20220414</v>
      </c>
      <c r="C2478" s="6">
        <v>44665</v>
      </c>
      <c r="D2478" s="7" t="s">
        <v>4643</v>
      </c>
      <c r="E2478" s="15" t="s">
        <v>4644</v>
      </c>
      <c r="F2478" s="7" t="s">
        <v>739</v>
      </c>
      <c r="G2478" s="8" t="s">
        <v>49</v>
      </c>
    </row>
    <row r="2479" spans="1:7" ht="69.95" customHeight="1" x14ac:dyDescent="0.25">
      <c r="A2479" s="4">
        <v>2022</v>
      </c>
      <c r="B2479" s="5">
        <v>20220414</v>
      </c>
      <c r="C2479" s="6">
        <v>44665</v>
      </c>
      <c r="D2479" s="7" t="s">
        <v>4645</v>
      </c>
      <c r="E2479" s="15" t="s">
        <v>4646</v>
      </c>
      <c r="F2479" s="7" t="s">
        <v>739</v>
      </c>
      <c r="G2479" s="8" t="s">
        <v>49</v>
      </c>
    </row>
    <row r="2480" spans="1:7" ht="69.95" customHeight="1" x14ac:dyDescent="0.25">
      <c r="A2480" s="4">
        <v>2022</v>
      </c>
      <c r="B2480" s="5">
        <v>20220414</v>
      </c>
      <c r="C2480" s="6">
        <v>44665</v>
      </c>
      <c r="D2480" s="7" t="s">
        <v>4647</v>
      </c>
      <c r="E2480" s="15" t="s">
        <v>4648</v>
      </c>
      <c r="F2480" s="7" t="s">
        <v>739</v>
      </c>
      <c r="G2480" s="8" t="s">
        <v>49</v>
      </c>
    </row>
    <row r="2481" spans="1:7" ht="69.95" customHeight="1" x14ac:dyDescent="0.25">
      <c r="A2481" s="4">
        <v>2022</v>
      </c>
      <c r="B2481" s="5">
        <v>20220414</v>
      </c>
      <c r="C2481" s="6">
        <v>44665</v>
      </c>
      <c r="D2481" s="7" t="s">
        <v>4649</v>
      </c>
      <c r="E2481" s="15" t="s">
        <v>4650</v>
      </c>
      <c r="F2481" s="7" t="s">
        <v>739</v>
      </c>
      <c r="G2481" s="8" t="s">
        <v>49</v>
      </c>
    </row>
    <row r="2482" spans="1:7" ht="69.95" customHeight="1" x14ac:dyDescent="0.25">
      <c r="A2482" s="4">
        <v>2022</v>
      </c>
      <c r="B2482" s="5">
        <v>20220414</v>
      </c>
      <c r="C2482" s="6">
        <v>44665</v>
      </c>
      <c r="D2482" s="7" t="s">
        <v>4651</v>
      </c>
      <c r="E2482" s="15" t="s">
        <v>4652</v>
      </c>
      <c r="F2482" s="7" t="s">
        <v>739</v>
      </c>
      <c r="G2482" s="8" t="s">
        <v>49</v>
      </c>
    </row>
    <row r="2483" spans="1:7" ht="69.95" customHeight="1" x14ac:dyDescent="0.25">
      <c r="A2483" s="4">
        <v>2022</v>
      </c>
      <c r="B2483" s="5">
        <v>20220414</v>
      </c>
      <c r="C2483" s="6">
        <v>44665</v>
      </c>
      <c r="D2483" s="7" t="s">
        <v>4653</v>
      </c>
      <c r="E2483" s="15" t="s">
        <v>4654</v>
      </c>
      <c r="F2483" s="7" t="s">
        <v>739</v>
      </c>
      <c r="G2483" s="8" t="s">
        <v>49</v>
      </c>
    </row>
    <row r="2484" spans="1:7" ht="69.95" customHeight="1" x14ac:dyDescent="0.25">
      <c r="A2484" s="4">
        <v>2022</v>
      </c>
      <c r="B2484" s="5">
        <v>20220414</v>
      </c>
      <c r="C2484" s="6">
        <v>44665</v>
      </c>
      <c r="D2484" s="7" t="s">
        <v>4655</v>
      </c>
      <c r="E2484" s="15" t="s">
        <v>4656</v>
      </c>
      <c r="F2484" s="7" t="s">
        <v>739</v>
      </c>
      <c r="G2484" s="8" t="s">
        <v>49</v>
      </c>
    </row>
    <row r="2485" spans="1:7" ht="69.95" customHeight="1" x14ac:dyDescent="0.25">
      <c r="A2485" s="4">
        <v>2022</v>
      </c>
      <c r="B2485" s="5">
        <v>20220415</v>
      </c>
      <c r="C2485" s="6">
        <v>44666</v>
      </c>
      <c r="D2485" s="7" t="s">
        <v>4657</v>
      </c>
      <c r="E2485" s="15" t="s">
        <v>4658</v>
      </c>
      <c r="F2485" s="7" t="s">
        <v>69</v>
      </c>
      <c r="G2485" s="8" t="s">
        <v>49</v>
      </c>
    </row>
    <row r="2486" spans="1:7" ht="69.95" customHeight="1" x14ac:dyDescent="0.25">
      <c r="A2486" s="4">
        <v>2022</v>
      </c>
      <c r="B2486" s="5">
        <v>20220415</v>
      </c>
      <c r="C2486" s="6">
        <v>44666</v>
      </c>
      <c r="D2486" s="7" t="s">
        <v>4659</v>
      </c>
      <c r="E2486" s="15" t="s">
        <v>4660</v>
      </c>
      <c r="F2486" s="7" t="s">
        <v>69</v>
      </c>
      <c r="G2486" s="8" t="s">
        <v>49</v>
      </c>
    </row>
    <row r="2487" spans="1:7" ht="69.95" customHeight="1" x14ac:dyDescent="0.25">
      <c r="A2487" s="4">
        <v>2022</v>
      </c>
      <c r="B2487" s="5">
        <v>20220415</v>
      </c>
      <c r="C2487" s="6">
        <v>44666</v>
      </c>
      <c r="D2487" s="7" t="s">
        <v>4661</v>
      </c>
      <c r="E2487" s="15" t="s">
        <v>4662</v>
      </c>
      <c r="F2487" s="7" t="s">
        <v>69</v>
      </c>
      <c r="G2487" s="8" t="s">
        <v>49</v>
      </c>
    </row>
    <row r="2488" spans="1:7" ht="69.95" customHeight="1" x14ac:dyDescent="0.25">
      <c r="A2488" s="4">
        <v>2022</v>
      </c>
      <c r="B2488" s="5">
        <v>20220415</v>
      </c>
      <c r="C2488" s="6">
        <v>44666</v>
      </c>
      <c r="D2488" s="7" t="s">
        <v>4663</v>
      </c>
      <c r="E2488" s="15" t="s">
        <v>4664</v>
      </c>
      <c r="F2488" s="7" t="s">
        <v>69</v>
      </c>
      <c r="G2488" s="8" t="s">
        <v>49</v>
      </c>
    </row>
    <row r="2489" spans="1:7" ht="69.95" customHeight="1" x14ac:dyDescent="0.25">
      <c r="A2489" s="4">
        <v>2022</v>
      </c>
      <c r="B2489" s="5">
        <v>20220415</v>
      </c>
      <c r="C2489" s="6">
        <v>44666</v>
      </c>
      <c r="D2489" s="7" t="s">
        <v>4665</v>
      </c>
      <c r="E2489" s="15" t="s">
        <v>298</v>
      </c>
      <c r="F2489" s="7" t="s">
        <v>299</v>
      </c>
      <c r="G2489" s="8" t="s">
        <v>10</v>
      </c>
    </row>
    <row r="2490" spans="1:7" ht="69.95" customHeight="1" x14ac:dyDescent="0.25">
      <c r="A2490" s="4">
        <v>2022</v>
      </c>
      <c r="B2490" s="5">
        <v>20220415</v>
      </c>
      <c r="C2490" s="6">
        <v>44666</v>
      </c>
      <c r="D2490" s="7" t="s">
        <v>4666</v>
      </c>
      <c r="E2490" s="15" t="s">
        <v>4667</v>
      </c>
      <c r="F2490" s="7" t="s">
        <v>1375</v>
      </c>
      <c r="G2490" s="8" t="s">
        <v>49</v>
      </c>
    </row>
    <row r="2491" spans="1:7" ht="69.95" customHeight="1" x14ac:dyDescent="0.25">
      <c r="A2491" s="4">
        <v>2022</v>
      </c>
      <c r="B2491" s="5">
        <v>20220415</v>
      </c>
      <c r="C2491" s="6">
        <v>44666</v>
      </c>
      <c r="D2491" s="7" t="s">
        <v>4668</v>
      </c>
      <c r="E2491" s="15" t="s">
        <v>4669</v>
      </c>
      <c r="F2491" s="7" t="s">
        <v>882</v>
      </c>
      <c r="G2491" s="8" t="s">
        <v>49</v>
      </c>
    </row>
    <row r="2492" spans="1:7" ht="69.95" customHeight="1" x14ac:dyDescent="0.25">
      <c r="A2492" s="4">
        <v>2022</v>
      </c>
      <c r="B2492" s="5">
        <v>20220415</v>
      </c>
      <c r="C2492" s="6">
        <v>44666</v>
      </c>
      <c r="D2492" s="7" t="s">
        <v>4670</v>
      </c>
      <c r="E2492" s="15" t="s">
        <v>4671</v>
      </c>
      <c r="F2492" s="7" t="s">
        <v>882</v>
      </c>
      <c r="G2492" s="8" t="s">
        <v>49</v>
      </c>
    </row>
    <row r="2493" spans="1:7" ht="69.95" customHeight="1" x14ac:dyDescent="0.25">
      <c r="A2493" s="4">
        <v>2022</v>
      </c>
      <c r="B2493" s="5">
        <v>20220415</v>
      </c>
      <c r="C2493" s="6">
        <v>44666</v>
      </c>
      <c r="D2493" s="7" t="s">
        <v>4672</v>
      </c>
      <c r="E2493" s="15" t="s">
        <v>4673</v>
      </c>
      <c r="F2493" s="7" t="s">
        <v>4632</v>
      </c>
      <c r="G2493" s="8" t="s">
        <v>49</v>
      </c>
    </row>
    <row r="2494" spans="1:7" ht="69.95" customHeight="1" x14ac:dyDescent="0.25">
      <c r="A2494" s="4">
        <v>2022</v>
      </c>
      <c r="B2494" s="5">
        <v>20220415</v>
      </c>
      <c r="C2494" s="6">
        <v>44666</v>
      </c>
      <c r="D2494" s="7" t="s">
        <v>4674</v>
      </c>
      <c r="E2494" s="15" t="s">
        <v>4675</v>
      </c>
      <c r="F2494" s="7" t="s">
        <v>1710</v>
      </c>
      <c r="G2494" s="8" t="s">
        <v>49</v>
      </c>
    </row>
    <row r="2495" spans="1:7" ht="69.95" customHeight="1" x14ac:dyDescent="0.25">
      <c r="A2495" s="4">
        <v>2022</v>
      </c>
      <c r="B2495" s="5">
        <v>20220415</v>
      </c>
      <c r="C2495" s="6">
        <v>44666</v>
      </c>
      <c r="D2495" s="7" t="s">
        <v>4676</v>
      </c>
      <c r="E2495" s="15" t="s">
        <v>4677</v>
      </c>
      <c r="F2495" s="7" t="s">
        <v>1710</v>
      </c>
      <c r="G2495" s="8" t="s">
        <v>49</v>
      </c>
    </row>
    <row r="2496" spans="1:7" ht="69.95" customHeight="1" x14ac:dyDescent="0.25">
      <c r="A2496" s="4">
        <v>2022</v>
      </c>
      <c r="B2496" s="5">
        <v>20220415</v>
      </c>
      <c r="C2496" s="6">
        <v>44666</v>
      </c>
      <c r="D2496" s="7" t="s">
        <v>4678</v>
      </c>
      <c r="E2496" s="15" t="s">
        <v>4679</v>
      </c>
      <c r="F2496" s="7" t="s">
        <v>1710</v>
      </c>
      <c r="G2496" s="8" t="s">
        <v>49</v>
      </c>
    </row>
    <row r="2497" spans="1:7" ht="69.95" customHeight="1" x14ac:dyDescent="0.25">
      <c r="A2497" s="4">
        <v>2022</v>
      </c>
      <c r="B2497" s="5">
        <v>20220415</v>
      </c>
      <c r="C2497" s="6">
        <v>44666</v>
      </c>
      <c r="D2497" s="7" t="s">
        <v>4680</v>
      </c>
      <c r="E2497" s="15" t="s">
        <v>4681</v>
      </c>
      <c r="F2497" s="7" t="s">
        <v>1710</v>
      </c>
      <c r="G2497" s="8" t="s">
        <v>49</v>
      </c>
    </row>
    <row r="2498" spans="1:7" ht="69.95" customHeight="1" x14ac:dyDescent="0.25">
      <c r="A2498" s="4">
        <v>2022</v>
      </c>
      <c r="B2498" s="5">
        <v>20220415</v>
      </c>
      <c r="C2498" s="6">
        <v>44666</v>
      </c>
      <c r="D2498" s="7" t="s">
        <v>4682</v>
      </c>
      <c r="E2498" s="15" t="s">
        <v>4683</v>
      </c>
      <c r="F2498" s="7" t="s">
        <v>1710</v>
      </c>
      <c r="G2498" s="8" t="s">
        <v>49</v>
      </c>
    </row>
    <row r="2499" spans="1:7" ht="69.95" customHeight="1" x14ac:dyDescent="0.25">
      <c r="A2499" s="4">
        <v>2022</v>
      </c>
      <c r="B2499" s="5">
        <v>20220415</v>
      </c>
      <c r="C2499" s="6">
        <v>44666</v>
      </c>
      <c r="D2499" s="7" t="s">
        <v>4684</v>
      </c>
      <c r="E2499" s="15" t="s">
        <v>4685</v>
      </c>
      <c r="F2499" s="7" t="s">
        <v>1710</v>
      </c>
      <c r="G2499" s="8" t="s">
        <v>49</v>
      </c>
    </row>
    <row r="2500" spans="1:7" ht="69.95" customHeight="1" x14ac:dyDescent="0.25">
      <c r="A2500" s="4">
        <v>2022</v>
      </c>
      <c r="B2500" s="5">
        <v>20220415</v>
      </c>
      <c r="C2500" s="6">
        <v>44666</v>
      </c>
      <c r="D2500" s="7" t="s">
        <v>4686</v>
      </c>
      <c r="E2500" s="15" t="s">
        <v>4687</v>
      </c>
      <c r="F2500" s="7" t="s">
        <v>1710</v>
      </c>
      <c r="G2500" s="8" t="s">
        <v>49</v>
      </c>
    </row>
    <row r="2501" spans="1:7" ht="69.95" customHeight="1" x14ac:dyDescent="0.25">
      <c r="A2501" s="4">
        <v>2022</v>
      </c>
      <c r="B2501" s="5">
        <v>20220415</v>
      </c>
      <c r="C2501" s="6">
        <v>44666</v>
      </c>
      <c r="D2501" s="7" t="s">
        <v>4688</v>
      </c>
      <c r="E2501" s="15" t="s">
        <v>4689</v>
      </c>
      <c r="F2501" s="7" t="s">
        <v>1710</v>
      </c>
      <c r="G2501" s="8" t="s">
        <v>49</v>
      </c>
    </row>
    <row r="2502" spans="1:7" ht="69.95" customHeight="1" x14ac:dyDescent="0.25">
      <c r="A2502" s="4">
        <v>2022</v>
      </c>
      <c r="B2502" s="5">
        <v>20220415</v>
      </c>
      <c r="C2502" s="6">
        <v>44666</v>
      </c>
      <c r="D2502" s="7" t="s">
        <v>4690</v>
      </c>
      <c r="E2502" s="15" t="s">
        <v>4691</v>
      </c>
      <c r="F2502" s="7" t="s">
        <v>739</v>
      </c>
      <c r="G2502" s="8" t="s">
        <v>49</v>
      </c>
    </row>
    <row r="2503" spans="1:7" ht="69.95" customHeight="1" x14ac:dyDescent="0.25">
      <c r="A2503" s="4">
        <v>2022</v>
      </c>
      <c r="B2503" s="5">
        <v>20220415</v>
      </c>
      <c r="C2503" s="6">
        <v>44666</v>
      </c>
      <c r="D2503" s="7" t="s">
        <v>4692</v>
      </c>
      <c r="E2503" s="15" t="s">
        <v>4693</v>
      </c>
      <c r="F2503" s="7" t="s">
        <v>739</v>
      </c>
      <c r="G2503" s="8" t="s">
        <v>49</v>
      </c>
    </row>
    <row r="2504" spans="1:7" ht="69.95" customHeight="1" x14ac:dyDescent="0.25">
      <c r="A2504" s="4">
        <v>2022</v>
      </c>
      <c r="B2504" s="5">
        <v>20220415</v>
      </c>
      <c r="C2504" s="6">
        <v>44666</v>
      </c>
      <c r="D2504" s="7" t="s">
        <v>4694</v>
      </c>
      <c r="E2504" s="15" t="s">
        <v>4695</v>
      </c>
      <c r="F2504" s="7" t="s">
        <v>739</v>
      </c>
      <c r="G2504" s="8" t="s">
        <v>49</v>
      </c>
    </row>
    <row r="2505" spans="1:7" ht="69.95" customHeight="1" x14ac:dyDescent="0.25">
      <c r="A2505" s="4">
        <v>2022</v>
      </c>
      <c r="B2505" s="5">
        <v>20220415</v>
      </c>
      <c r="C2505" s="6">
        <v>44666</v>
      </c>
      <c r="D2505" s="7" t="s">
        <v>4696</v>
      </c>
      <c r="E2505" s="15" t="s">
        <v>4697</v>
      </c>
      <c r="F2505" s="7" t="s">
        <v>739</v>
      </c>
      <c r="G2505" s="8" t="s">
        <v>49</v>
      </c>
    </row>
    <row r="2506" spans="1:7" ht="69.95" customHeight="1" x14ac:dyDescent="0.25">
      <c r="A2506" s="4">
        <v>2022</v>
      </c>
      <c r="B2506" s="5">
        <v>20220415</v>
      </c>
      <c r="C2506" s="6">
        <v>44666</v>
      </c>
      <c r="D2506" s="7" t="s">
        <v>4698</v>
      </c>
      <c r="E2506" s="15" t="s">
        <v>4699</v>
      </c>
      <c r="F2506" s="7" t="s">
        <v>739</v>
      </c>
      <c r="G2506" s="8" t="s">
        <v>49</v>
      </c>
    </row>
    <row r="2507" spans="1:7" ht="69.95" customHeight="1" x14ac:dyDescent="0.25">
      <c r="A2507" s="4">
        <v>2022</v>
      </c>
      <c r="B2507" s="5">
        <v>20220415</v>
      </c>
      <c r="C2507" s="6">
        <v>44666</v>
      </c>
      <c r="D2507" s="7" t="s">
        <v>4700</v>
      </c>
      <c r="E2507" s="15" t="s">
        <v>4701</v>
      </c>
      <c r="F2507" s="7" t="s">
        <v>739</v>
      </c>
      <c r="G2507" s="8" t="s">
        <v>49</v>
      </c>
    </row>
    <row r="2508" spans="1:7" ht="69.95" customHeight="1" x14ac:dyDescent="0.25">
      <c r="A2508" s="4">
        <v>2022</v>
      </c>
      <c r="B2508" s="5">
        <v>20220415</v>
      </c>
      <c r="C2508" s="6">
        <v>44666</v>
      </c>
      <c r="D2508" s="7" t="s">
        <v>4702</v>
      </c>
      <c r="E2508" s="15" t="s">
        <v>4703</v>
      </c>
      <c r="F2508" s="7" t="s">
        <v>739</v>
      </c>
      <c r="G2508" s="8" t="s">
        <v>49</v>
      </c>
    </row>
    <row r="2509" spans="1:7" ht="69.95" customHeight="1" x14ac:dyDescent="0.25">
      <c r="A2509" s="4">
        <v>2022</v>
      </c>
      <c r="B2509" s="5">
        <v>20220419</v>
      </c>
      <c r="C2509" s="6">
        <v>44670</v>
      </c>
      <c r="D2509" s="7" t="s">
        <v>4704</v>
      </c>
      <c r="E2509" s="15" t="s">
        <v>4705</v>
      </c>
      <c r="F2509" s="7" t="s">
        <v>69</v>
      </c>
      <c r="G2509" s="8" t="s">
        <v>49</v>
      </c>
    </row>
    <row r="2510" spans="1:7" ht="69.95" customHeight="1" x14ac:dyDescent="0.25">
      <c r="A2510" s="4">
        <v>2022</v>
      </c>
      <c r="B2510" s="5">
        <v>20220419</v>
      </c>
      <c r="C2510" s="6">
        <v>44670</v>
      </c>
      <c r="D2510" s="7" t="s">
        <v>4706</v>
      </c>
      <c r="E2510" s="15" t="s">
        <v>4707</v>
      </c>
      <c r="F2510" s="7" t="s">
        <v>69</v>
      </c>
      <c r="G2510" s="8" t="s">
        <v>49</v>
      </c>
    </row>
    <row r="2511" spans="1:7" ht="69.95" customHeight="1" x14ac:dyDescent="0.25">
      <c r="A2511" s="4">
        <v>2022</v>
      </c>
      <c r="B2511" s="5">
        <v>20220419</v>
      </c>
      <c r="C2511" s="6">
        <v>44670</v>
      </c>
      <c r="D2511" s="7" t="s">
        <v>4708</v>
      </c>
      <c r="E2511" s="15" t="s">
        <v>4709</v>
      </c>
      <c r="F2511" s="7" t="s">
        <v>69</v>
      </c>
      <c r="G2511" s="8" t="s">
        <v>49</v>
      </c>
    </row>
    <row r="2512" spans="1:7" ht="69.95" customHeight="1" x14ac:dyDescent="0.25">
      <c r="A2512" s="4">
        <v>2022</v>
      </c>
      <c r="B2512" s="5">
        <v>20220419</v>
      </c>
      <c r="C2512" s="6">
        <v>44670</v>
      </c>
      <c r="D2512" s="7" t="s">
        <v>4710</v>
      </c>
      <c r="E2512" s="15" t="s">
        <v>4711</v>
      </c>
      <c r="F2512" s="7" t="s">
        <v>4712</v>
      </c>
      <c r="G2512" s="8" t="s">
        <v>49</v>
      </c>
    </row>
    <row r="2513" spans="1:7" ht="69.95" customHeight="1" x14ac:dyDescent="0.25">
      <c r="A2513" s="4">
        <v>2022</v>
      </c>
      <c r="B2513" s="5">
        <v>20220419</v>
      </c>
      <c r="C2513" s="6">
        <v>44670</v>
      </c>
      <c r="D2513" s="7" t="s">
        <v>4713</v>
      </c>
      <c r="E2513" s="15" t="s">
        <v>4714</v>
      </c>
      <c r="F2513" s="7" t="s">
        <v>1600</v>
      </c>
      <c r="G2513" s="8" t="s">
        <v>10</v>
      </c>
    </row>
    <row r="2514" spans="1:7" ht="69.95" customHeight="1" x14ac:dyDescent="0.25">
      <c r="A2514" s="4">
        <v>2022</v>
      </c>
      <c r="B2514" s="5">
        <v>20220419</v>
      </c>
      <c r="C2514" s="6">
        <v>44670</v>
      </c>
      <c r="D2514" s="7" t="s">
        <v>4715</v>
      </c>
      <c r="E2514" s="15" t="s">
        <v>29</v>
      </c>
      <c r="F2514" s="7" t="s">
        <v>76</v>
      </c>
      <c r="G2514" s="8" t="s">
        <v>10</v>
      </c>
    </row>
    <row r="2515" spans="1:7" ht="69.95" customHeight="1" x14ac:dyDescent="0.25">
      <c r="A2515" s="4">
        <v>2022</v>
      </c>
      <c r="B2515" s="5">
        <v>20220419</v>
      </c>
      <c r="C2515" s="6">
        <v>44670</v>
      </c>
      <c r="D2515" s="7" t="s">
        <v>4716</v>
      </c>
      <c r="E2515" s="15" t="s">
        <v>135</v>
      </c>
      <c r="F2515" s="7" t="s">
        <v>38</v>
      </c>
      <c r="G2515" s="8" t="s">
        <v>10</v>
      </c>
    </row>
    <row r="2516" spans="1:7" ht="69.95" customHeight="1" x14ac:dyDescent="0.25">
      <c r="A2516" s="4">
        <v>2022</v>
      </c>
      <c r="B2516" s="5">
        <v>20220419</v>
      </c>
      <c r="C2516" s="6">
        <v>44670</v>
      </c>
      <c r="D2516" s="7" t="s">
        <v>4717</v>
      </c>
      <c r="E2516" s="15" t="s">
        <v>3748</v>
      </c>
      <c r="F2516" s="7" t="s">
        <v>38</v>
      </c>
      <c r="G2516" s="8" t="s">
        <v>10</v>
      </c>
    </row>
    <row r="2517" spans="1:7" ht="69.95" customHeight="1" x14ac:dyDescent="0.25">
      <c r="A2517" s="4">
        <v>2022</v>
      </c>
      <c r="B2517" s="5">
        <v>20220419</v>
      </c>
      <c r="C2517" s="6">
        <v>44670</v>
      </c>
      <c r="D2517" s="7" t="s">
        <v>4718</v>
      </c>
      <c r="E2517" s="15" t="s">
        <v>37</v>
      </c>
      <c r="F2517" s="7" t="s">
        <v>409</v>
      </c>
      <c r="G2517" s="8" t="s">
        <v>10</v>
      </c>
    </row>
    <row r="2518" spans="1:7" ht="69.95" customHeight="1" x14ac:dyDescent="0.25">
      <c r="A2518" s="4">
        <v>2022</v>
      </c>
      <c r="B2518" s="5">
        <v>20220419</v>
      </c>
      <c r="C2518" s="6">
        <v>44670</v>
      </c>
      <c r="D2518" s="7" t="s">
        <v>4719</v>
      </c>
      <c r="E2518" s="15" t="s">
        <v>37</v>
      </c>
      <c r="F2518" s="7" t="s">
        <v>409</v>
      </c>
      <c r="G2518" s="8" t="s">
        <v>10</v>
      </c>
    </row>
    <row r="2519" spans="1:7" ht="69.95" customHeight="1" x14ac:dyDescent="0.25">
      <c r="A2519" s="4">
        <v>2022</v>
      </c>
      <c r="B2519" s="5">
        <v>20220419</v>
      </c>
      <c r="C2519" s="6">
        <v>44670</v>
      </c>
      <c r="D2519" s="7" t="s">
        <v>4720</v>
      </c>
      <c r="E2519" s="15" t="s">
        <v>37</v>
      </c>
      <c r="F2519" s="7" t="s">
        <v>38</v>
      </c>
      <c r="G2519" s="8" t="s">
        <v>10</v>
      </c>
    </row>
    <row r="2520" spans="1:7" ht="69.95" customHeight="1" x14ac:dyDescent="0.25">
      <c r="A2520" s="4">
        <v>2022</v>
      </c>
      <c r="B2520" s="5">
        <v>20220419</v>
      </c>
      <c r="C2520" s="6">
        <v>44670</v>
      </c>
      <c r="D2520" s="7" t="s">
        <v>4721</v>
      </c>
      <c r="E2520" s="15" t="s">
        <v>37</v>
      </c>
      <c r="F2520" s="7" t="s">
        <v>409</v>
      </c>
      <c r="G2520" s="8" t="s">
        <v>10</v>
      </c>
    </row>
    <row r="2521" spans="1:7" ht="69.95" customHeight="1" x14ac:dyDescent="0.25">
      <c r="A2521" s="4">
        <v>2022</v>
      </c>
      <c r="B2521" s="5">
        <v>20220419</v>
      </c>
      <c r="C2521" s="6">
        <v>44670</v>
      </c>
      <c r="D2521" s="7" t="s">
        <v>4722</v>
      </c>
      <c r="E2521" s="15" t="s">
        <v>37</v>
      </c>
      <c r="F2521" s="7" t="s">
        <v>38</v>
      </c>
      <c r="G2521" s="8" t="s">
        <v>10</v>
      </c>
    </row>
    <row r="2522" spans="1:7" ht="69.95" customHeight="1" x14ac:dyDescent="0.25">
      <c r="A2522" s="4">
        <v>2022</v>
      </c>
      <c r="B2522" s="5">
        <v>20220419</v>
      </c>
      <c r="C2522" s="6">
        <v>44670</v>
      </c>
      <c r="D2522" s="7" t="s">
        <v>4723</v>
      </c>
      <c r="E2522" s="15" t="s">
        <v>37</v>
      </c>
      <c r="F2522" s="7" t="s">
        <v>38</v>
      </c>
      <c r="G2522" s="8" t="s">
        <v>10</v>
      </c>
    </row>
    <row r="2523" spans="1:7" ht="69.95" customHeight="1" x14ac:dyDescent="0.25">
      <c r="A2523" s="4">
        <v>2022</v>
      </c>
      <c r="B2523" s="5">
        <v>20220419</v>
      </c>
      <c r="C2523" s="6">
        <v>44670</v>
      </c>
      <c r="D2523" s="7" t="s">
        <v>4724</v>
      </c>
      <c r="E2523" s="15" t="s">
        <v>37</v>
      </c>
      <c r="F2523" s="7" t="s">
        <v>409</v>
      </c>
      <c r="G2523" s="8" t="s">
        <v>10</v>
      </c>
    </row>
    <row r="2524" spans="1:7" ht="69.95" customHeight="1" x14ac:dyDescent="0.25">
      <c r="A2524" s="4">
        <v>2022</v>
      </c>
      <c r="B2524" s="5">
        <v>20220419</v>
      </c>
      <c r="C2524" s="6">
        <v>44670</v>
      </c>
      <c r="D2524" s="7" t="s">
        <v>4725</v>
      </c>
      <c r="E2524" s="15" t="s">
        <v>4726</v>
      </c>
      <c r="F2524" s="7" t="s">
        <v>4727</v>
      </c>
      <c r="G2524" s="8" t="s">
        <v>10</v>
      </c>
    </row>
    <row r="2525" spans="1:7" ht="69.95" customHeight="1" x14ac:dyDescent="0.25">
      <c r="A2525" s="4">
        <v>2022</v>
      </c>
      <c r="B2525" s="5">
        <v>20220419</v>
      </c>
      <c r="C2525" s="6">
        <v>44670</v>
      </c>
      <c r="D2525" s="7" t="s">
        <v>4728</v>
      </c>
      <c r="E2525" s="15" t="s">
        <v>4729</v>
      </c>
      <c r="F2525" s="7" t="s">
        <v>574</v>
      </c>
      <c r="G2525" s="8" t="s">
        <v>10</v>
      </c>
    </row>
    <row r="2526" spans="1:7" ht="69.95" customHeight="1" x14ac:dyDescent="0.25">
      <c r="A2526" s="4">
        <v>2022</v>
      </c>
      <c r="B2526" s="5">
        <v>20220419</v>
      </c>
      <c r="C2526" s="6">
        <v>44670</v>
      </c>
      <c r="D2526" s="7" t="s">
        <v>4730</v>
      </c>
      <c r="E2526" s="15" t="s">
        <v>4731</v>
      </c>
      <c r="F2526" s="7" t="s">
        <v>4133</v>
      </c>
      <c r="G2526" s="8" t="s">
        <v>49</v>
      </c>
    </row>
    <row r="2527" spans="1:7" ht="69.95" customHeight="1" x14ac:dyDescent="0.25">
      <c r="A2527" s="4">
        <v>2022</v>
      </c>
      <c r="B2527" s="5">
        <v>20220419</v>
      </c>
      <c r="C2527" s="6">
        <v>44670</v>
      </c>
      <c r="D2527" s="7" t="s">
        <v>4732</v>
      </c>
      <c r="E2527" s="15" t="s">
        <v>4733</v>
      </c>
      <c r="F2527" s="7" t="s">
        <v>308</v>
      </c>
      <c r="G2527" s="8" t="s">
        <v>49</v>
      </c>
    </row>
    <row r="2528" spans="1:7" ht="69.95" customHeight="1" x14ac:dyDescent="0.25">
      <c r="A2528" s="4">
        <v>2022</v>
      </c>
      <c r="B2528" s="5">
        <v>20220419</v>
      </c>
      <c r="C2528" s="6">
        <v>44670</v>
      </c>
      <c r="D2528" s="7" t="s">
        <v>4734</v>
      </c>
      <c r="E2528" s="15" t="s">
        <v>4735</v>
      </c>
      <c r="F2528" s="7" t="s">
        <v>412</v>
      </c>
      <c r="G2528" s="8" t="s">
        <v>49</v>
      </c>
    </row>
    <row r="2529" spans="1:7" ht="69.95" customHeight="1" x14ac:dyDescent="0.25">
      <c r="A2529" s="4">
        <v>2022</v>
      </c>
      <c r="B2529" s="5">
        <v>20220419</v>
      </c>
      <c r="C2529" s="6">
        <v>44670</v>
      </c>
      <c r="D2529" s="7" t="s">
        <v>4736</v>
      </c>
      <c r="E2529" s="15" t="s">
        <v>4737</v>
      </c>
      <c r="F2529" s="7" t="s">
        <v>412</v>
      </c>
      <c r="G2529" s="8" t="s">
        <v>49</v>
      </c>
    </row>
    <row r="2530" spans="1:7" ht="69.95" customHeight="1" x14ac:dyDescent="0.25">
      <c r="A2530" s="4">
        <v>2022</v>
      </c>
      <c r="B2530" s="5">
        <v>20220419</v>
      </c>
      <c r="C2530" s="6">
        <v>44670</v>
      </c>
      <c r="D2530" s="7" t="s">
        <v>4738</v>
      </c>
      <c r="E2530" s="15" t="s">
        <v>4739</v>
      </c>
      <c r="F2530" s="7" t="s">
        <v>412</v>
      </c>
      <c r="G2530" s="8" t="s">
        <v>49</v>
      </c>
    </row>
    <row r="2531" spans="1:7" ht="69.95" customHeight="1" x14ac:dyDescent="0.25">
      <c r="A2531" s="4">
        <v>2022</v>
      </c>
      <c r="B2531" s="5">
        <v>20220419</v>
      </c>
      <c r="C2531" s="6">
        <v>44670</v>
      </c>
      <c r="D2531" s="7" t="s">
        <v>4740</v>
      </c>
      <c r="E2531" s="15" t="s">
        <v>4741</v>
      </c>
      <c r="F2531" s="7" t="s">
        <v>4742</v>
      </c>
      <c r="G2531" s="8" t="s">
        <v>10</v>
      </c>
    </row>
    <row r="2532" spans="1:7" ht="69.95" customHeight="1" x14ac:dyDescent="0.25">
      <c r="A2532" s="4">
        <v>2022</v>
      </c>
      <c r="B2532" s="5">
        <v>20220419</v>
      </c>
      <c r="C2532" s="6">
        <v>44670</v>
      </c>
      <c r="D2532" s="7" t="s">
        <v>4743</v>
      </c>
      <c r="E2532" s="15" t="s">
        <v>4744</v>
      </c>
      <c r="F2532" s="7" t="s">
        <v>1710</v>
      </c>
      <c r="G2532" s="8" t="s">
        <v>49</v>
      </c>
    </row>
    <row r="2533" spans="1:7" ht="69.95" customHeight="1" x14ac:dyDescent="0.25">
      <c r="A2533" s="4">
        <v>2022</v>
      </c>
      <c r="B2533" s="5">
        <v>20220419</v>
      </c>
      <c r="C2533" s="6">
        <v>44670</v>
      </c>
      <c r="D2533" s="7" t="s">
        <v>4745</v>
      </c>
      <c r="E2533" s="15" t="s">
        <v>4744</v>
      </c>
      <c r="F2533" s="7" t="s">
        <v>1710</v>
      </c>
      <c r="G2533" s="8" t="s">
        <v>49</v>
      </c>
    </row>
    <row r="2534" spans="1:7" ht="69.95" customHeight="1" x14ac:dyDescent="0.25">
      <c r="A2534" s="4">
        <v>2022</v>
      </c>
      <c r="B2534" s="5">
        <v>20220419</v>
      </c>
      <c r="C2534" s="6">
        <v>44670</v>
      </c>
      <c r="D2534" s="7" t="s">
        <v>4746</v>
      </c>
      <c r="E2534" s="15" t="s">
        <v>4747</v>
      </c>
      <c r="F2534" s="7" t="s">
        <v>739</v>
      </c>
      <c r="G2534" s="8" t="s">
        <v>49</v>
      </c>
    </row>
    <row r="2535" spans="1:7" ht="69.95" customHeight="1" x14ac:dyDescent="0.25">
      <c r="A2535" s="4">
        <v>2022</v>
      </c>
      <c r="B2535" s="5">
        <v>20220420</v>
      </c>
      <c r="C2535" s="6">
        <v>44671</v>
      </c>
      <c r="D2535" s="7" t="s">
        <v>4748</v>
      </c>
      <c r="E2535" s="15" t="s">
        <v>4749</v>
      </c>
      <c r="F2535" s="7" t="s">
        <v>807</v>
      </c>
      <c r="G2535" s="8" t="s">
        <v>10</v>
      </c>
    </row>
    <row r="2536" spans="1:7" ht="69.95" customHeight="1" x14ac:dyDescent="0.25">
      <c r="A2536" s="4">
        <v>2022</v>
      </c>
      <c r="B2536" s="5">
        <v>20220420</v>
      </c>
      <c r="C2536" s="6">
        <v>44671</v>
      </c>
      <c r="D2536" s="7" t="s">
        <v>4750</v>
      </c>
      <c r="E2536" s="15" t="s">
        <v>702</v>
      </c>
      <c r="F2536" s="7" t="s">
        <v>4751</v>
      </c>
      <c r="G2536" s="8" t="s">
        <v>10</v>
      </c>
    </row>
    <row r="2537" spans="1:7" ht="69.95" customHeight="1" x14ac:dyDescent="0.25">
      <c r="A2537" s="4">
        <v>2022</v>
      </c>
      <c r="B2537" s="5">
        <v>20220420</v>
      </c>
      <c r="C2537" s="6">
        <v>44671</v>
      </c>
      <c r="D2537" s="7" t="s">
        <v>4752</v>
      </c>
      <c r="E2537" s="15" t="s">
        <v>702</v>
      </c>
      <c r="F2537" s="7" t="s">
        <v>4751</v>
      </c>
      <c r="G2537" s="8" t="s">
        <v>10</v>
      </c>
    </row>
    <row r="2538" spans="1:7" ht="69.95" customHeight="1" x14ac:dyDescent="0.25">
      <c r="A2538" s="4">
        <v>2022</v>
      </c>
      <c r="B2538" s="5">
        <v>20220420</v>
      </c>
      <c r="C2538" s="6">
        <v>44671</v>
      </c>
      <c r="D2538" s="7" t="s">
        <v>4753</v>
      </c>
      <c r="E2538" s="15" t="s">
        <v>4754</v>
      </c>
      <c r="F2538" s="7" t="s">
        <v>4755</v>
      </c>
      <c r="G2538" s="8" t="s">
        <v>10</v>
      </c>
    </row>
    <row r="2539" spans="1:7" ht="69.95" customHeight="1" x14ac:dyDescent="0.25">
      <c r="A2539" s="4">
        <v>2022</v>
      </c>
      <c r="B2539" s="5">
        <v>20220420</v>
      </c>
      <c r="C2539" s="6">
        <v>44671</v>
      </c>
      <c r="D2539" s="7" t="s">
        <v>4756</v>
      </c>
      <c r="E2539" s="15" t="s">
        <v>4757</v>
      </c>
      <c r="F2539" s="7" t="s">
        <v>4755</v>
      </c>
      <c r="G2539" s="8" t="s">
        <v>10</v>
      </c>
    </row>
    <row r="2540" spans="1:7" ht="69.95" customHeight="1" x14ac:dyDescent="0.25">
      <c r="A2540" s="4">
        <v>2022</v>
      </c>
      <c r="B2540" s="5">
        <v>20220420</v>
      </c>
      <c r="C2540" s="6">
        <v>44671</v>
      </c>
      <c r="D2540" s="7" t="s">
        <v>4758</v>
      </c>
      <c r="E2540" s="15" t="s">
        <v>4759</v>
      </c>
      <c r="F2540" s="7" t="s">
        <v>641</v>
      </c>
      <c r="G2540" s="8" t="s">
        <v>10</v>
      </c>
    </row>
    <row r="2541" spans="1:7" ht="69.95" customHeight="1" x14ac:dyDescent="0.25">
      <c r="A2541" s="4">
        <v>2022</v>
      </c>
      <c r="B2541" s="5">
        <v>20220420</v>
      </c>
      <c r="C2541" s="6">
        <v>44671</v>
      </c>
      <c r="D2541" s="7" t="s">
        <v>4760</v>
      </c>
      <c r="E2541" s="15" t="s">
        <v>4761</v>
      </c>
      <c r="F2541" s="7" t="s">
        <v>69</v>
      </c>
      <c r="G2541" s="8" t="s">
        <v>49</v>
      </c>
    </row>
    <row r="2542" spans="1:7" ht="69.95" customHeight="1" x14ac:dyDescent="0.25">
      <c r="A2542" s="4">
        <v>2022</v>
      </c>
      <c r="B2542" s="5">
        <v>20220420</v>
      </c>
      <c r="C2542" s="6">
        <v>44671</v>
      </c>
      <c r="D2542" s="7" t="s">
        <v>4762</v>
      </c>
      <c r="E2542" s="15" t="s">
        <v>4763</v>
      </c>
      <c r="F2542" s="7" t="s">
        <v>69</v>
      </c>
      <c r="G2542" s="8" t="s">
        <v>49</v>
      </c>
    </row>
    <row r="2543" spans="1:7" ht="69.95" customHeight="1" x14ac:dyDescent="0.25">
      <c r="A2543" s="4">
        <v>2022</v>
      </c>
      <c r="B2543" s="5">
        <v>20220420</v>
      </c>
      <c r="C2543" s="6">
        <v>44671</v>
      </c>
      <c r="D2543" s="7" t="s">
        <v>4764</v>
      </c>
      <c r="E2543" s="15" t="s">
        <v>75</v>
      </c>
      <c r="F2543" s="7" t="s">
        <v>4765</v>
      </c>
      <c r="G2543" s="8" t="s">
        <v>10</v>
      </c>
    </row>
    <row r="2544" spans="1:7" ht="69.95" customHeight="1" x14ac:dyDescent="0.25">
      <c r="A2544" s="4">
        <v>2022</v>
      </c>
      <c r="B2544" s="5">
        <v>20220420</v>
      </c>
      <c r="C2544" s="6">
        <v>44671</v>
      </c>
      <c r="D2544" s="7" t="s">
        <v>4766</v>
      </c>
      <c r="E2544" s="15" t="s">
        <v>75</v>
      </c>
      <c r="F2544" s="7" t="s">
        <v>4765</v>
      </c>
      <c r="G2544" s="8" t="s">
        <v>10</v>
      </c>
    </row>
    <row r="2545" spans="1:7" ht="69.95" customHeight="1" x14ac:dyDescent="0.25">
      <c r="A2545" s="4">
        <v>2022</v>
      </c>
      <c r="B2545" s="5">
        <v>20220420</v>
      </c>
      <c r="C2545" s="6">
        <v>44671</v>
      </c>
      <c r="D2545" s="7" t="s">
        <v>4767</v>
      </c>
      <c r="E2545" s="15" t="s">
        <v>75</v>
      </c>
      <c r="F2545" s="7" t="s">
        <v>4765</v>
      </c>
      <c r="G2545" s="8" t="s">
        <v>10</v>
      </c>
    </row>
    <row r="2546" spans="1:7" ht="69.95" customHeight="1" x14ac:dyDescent="0.25">
      <c r="A2546" s="4">
        <v>2022</v>
      </c>
      <c r="B2546" s="5">
        <v>20220420</v>
      </c>
      <c r="C2546" s="6">
        <v>44671</v>
      </c>
      <c r="D2546" s="7" t="s">
        <v>4768</v>
      </c>
      <c r="E2546" s="15" t="s">
        <v>75</v>
      </c>
      <c r="F2546" s="7" t="s">
        <v>4765</v>
      </c>
      <c r="G2546" s="8" t="s">
        <v>10</v>
      </c>
    </row>
    <row r="2547" spans="1:7" ht="69.95" customHeight="1" x14ac:dyDescent="0.25">
      <c r="A2547" s="4">
        <v>2022</v>
      </c>
      <c r="B2547" s="5">
        <v>20220420</v>
      </c>
      <c r="C2547" s="6">
        <v>44671</v>
      </c>
      <c r="D2547" s="7" t="s">
        <v>4769</v>
      </c>
      <c r="E2547" s="15" t="s">
        <v>75</v>
      </c>
      <c r="F2547" s="7" t="s">
        <v>4770</v>
      </c>
      <c r="G2547" s="8" t="s">
        <v>10</v>
      </c>
    </row>
    <row r="2548" spans="1:7" ht="69.95" customHeight="1" x14ac:dyDescent="0.25">
      <c r="A2548" s="4">
        <v>2022</v>
      </c>
      <c r="B2548" s="5">
        <v>20220420</v>
      </c>
      <c r="C2548" s="6">
        <v>44671</v>
      </c>
      <c r="D2548" s="7" t="s">
        <v>4771</v>
      </c>
      <c r="E2548" s="15" t="s">
        <v>81</v>
      </c>
      <c r="F2548" s="7" t="s">
        <v>4765</v>
      </c>
      <c r="G2548" s="8" t="s">
        <v>10</v>
      </c>
    </row>
    <row r="2549" spans="1:7" ht="69.95" customHeight="1" x14ac:dyDescent="0.25">
      <c r="A2549" s="4">
        <v>2022</v>
      </c>
      <c r="B2549" s="5">
        <v>20220420</v>
      </c>
      <c r="C2549" s="6">
        <v>44671</v>
      </c>
      <c r="D2549" s="7" t="s">
        <v>4772</v>
      </c>
      <c r="E2549" s="15" t="s">
        <v>81</v>
      </c>
      <c r="F2549" s="7" t="s">
        <v>4770</v>
      </c>
      <c r="G2549" s="8" t="s">
        <v>10</v>
      </c>
    </row>
    <row r="2550" spans="1:7" ht="69.95" customHeight="1" x14ac:dyDescent="0.25">
      <c r="A2550" s="4">
        <v>2022</v>
      </c>
      <c r="B2550" s="5">
        <v>20220420</v>
      </c>
      <c r="C2550" s="6">
        <v>44671</v>
      </c>
      <c r="D2550" s="7" t="s">
        <v>4773</v>
      </c>
      <c r="E2550" s="15" t="s">
        <v>4774</v>
      </c>
      <c r="F2550" s="7" t="s">
        <v>875</v>
      </c>
      <c r="G2550" s="8" t="s">
        <v>10</v>
      </c>
    </row>
    <row r="2551" spans="1:7" ht="69.95" customHeight="1" x14ac:dyDescent="0.25">
      <c r="A2551" s="4">
        <v>2022</v>
      </c>
      <c r="B2551" s="5">
        <v>20220420</v>
      </c>
      <c r="C2551" s="6">
        <v>44671</v>
      </c>
      <c r="D2551" s="7" t="s">
        <v>4775</v>
      </c>
      <c r="E2551" s="15" t="s">
        <v>4776</v>
      </c>
      <c r="F2551" s="7" t="s">
        <v>3403</v>
      </c>
      <c r="G2551" s="8" t="s">
        <v>49</v>
      </c>
    </row>
    <row r="2552" spans="1:7" ht="69.95" customHeight="1" x14ac:dyDescent="0.25">
      <c r="A2552" s="4">
        <v>2022</v>
      </c>
      <c r="B2552" s="5">
        <v>20220420</v>
      </c>
      <c r="C2552" s="6">
        <v>44671</v>
      </c>
      <c r="D2552" s="7" t="s">
        <v>4777</v>
      </c>
      <c r="E2552" s="15" t="s">
        <v>4778</v>
      </c>
      <c r="F2552" s="7" t="s">
        <v>2392</v>
      </c>
      <c r="G2552" s="8" t="s">
        <v>49</v>
      </c>
    </row>
    <row r="2553" spans="1:7" ht="69.95" customHeight="1" x14ac:dyDescent="0.25">
      <c r="A2553" s="4">
        <v>2022</v>
      </c>
      <c r="B2553" s="5">
        <v>20220420</v>
      </c>
      <c r="C2553" s="6">
        <v>44671</v>
      </c>
      <c r="D2553" s="7" t="s">
        <v>4779</v>
      </c>
      <c r="E2553" s="15" t="s">
        <v>4780</v>
      </c>
      <c r="F2553" s="7" t="s">
        <v>2392</v>
      </c>
      <c r="G2553" s="8" t="s">
        <v>49</v>
      </c>
    </row>
    <row r="2554" spans="1:7" ht="69.95" customHeight="1" x14ac:dyDescent="0.25">
      <c r="A2554" s="4">
        <v>2022</v>
      </c>
      <c r="B2554" s="5">
        <v>20220420</v>
      </c>
      <c r="C2554" s="6">
        <v>44671</v>
      </c>
      <c r="D2554" s="7" t="s">
        <v>4781</v>
      </c>
      <c r="E2554" s="15" t="s">
        <v>4782</v>
      </c>
      <c r="F2554" s="7" t="s">
        <v>2392</v>
      </c>
      <c r="G2554" s="8" t="s">
        <v>49</v>
      </c>
    </row>
    <row r="2555" spans="1:7" ht="69.95" customHeight="1" x14ac:dyDescent="0.25">
      <c r="A2555" s="4">
        <v>2022</v>
      </c>
      <c r="B2555" s="5">
        <v>20220420</v>
      </c>
      <c r="C2555" s="6">
        <v>44671</v>
      </c>
      <c r="D2555" s="7" t="s">
        <v>4783</v>
      </c>
      <c r="E2555" s="15" t="s">
        <v>4784</v>
      </c>
      <c r="F2555" s="7" t="s">
        <v>2392</v>
      </c>
      <c r="G2555" s="8" t="s">
        <v>49</v>
      </c>
    </row>
    <row r="2556" spans="1:7" ht="69.95" customHeight="1" x14ac:dyDescent="0.25">
      <c r="A2556" s="4">
        <v>2022</v>
      </c>
      <c r="B2556" s="5">
        <v>20220420</v>
      </c>
      <c r="C2556" s="6">
        <v>44671</v>
      </c>
      <c r="D2556" s="7" t="s">
        <v>4785</v>
      </c>
      <c r="E2556" s="15" t="s">
        <v>4786</v>
      </c>
      <c r="F2556" s="7" t="s">
        <v>2392</v>
      </c>
      <c r="G2556" s="8" t="s">
        <v>49</v>
      </c>
    </row>
    <row r="2557" spans="1:7" ht="69.95" customHeight="1" x14ac:dyDescent="0.25">
      <c r="A2557" s="4">
        <v>2022</v>
      </c>
      <c r="B2557" s="5">
        <v>20220420</v>
      </c>
      <c r="C2557" s="6">
        <v>44671</v>
      </c>
      <c r="D2557" s="7" t="s">
        <v>4787</v>
      </c>
      <c r="E2557" s="15" t="s">
        <v>4788</v>
      </c>
      <c r="F2557" s="7" t="s">
        <v>586</v>
      </c>
      <c r="G2557" s="8" t="s">
        <v>49</v>
      </c>
    </row>
    <row r="2558" spans="1:7" ht="69.95" customHeight="1" x14ac:dyDescent="0.25">
      <c r="A2558" s="4">
        <v>2022</v>
      </c>
      <c r="B2558" s="5">
        <v>20220420</v>
      </c>
      <c r="C2558" s="6">
        <v>44671</v>
      </c>
      <c r="D2558" s="7" t="s">
        <v>4789</v>
      </c>
      <c r="E2558" s="15" t="s">
        <v>4790</v>
      </c>
      <c r="F2558" s="7" t="s">
        <v>308</v>
      </c>
      <c r="G2558" s="8" t="s">
        <v>49</v>
      </c>
    </row>
    <row r="2559" spans="1:7" ht="69.95" customHeight="1" x14ac:dyDescent="0.25">
      <c r="A2559" s="4">
        <v>2022</v>
      </c>
      <c r="B2559" s="5">
        <v>20220420</v>
      </c>
      <c r="C2559" s="6">
        <v>44671</v>
      </c>
      <c r="D2559" s="7" t="s">
        <v>4791</v>
      </c>
      <c r="E2559" s="15" t="s">
        <v>4792</v>
      </c>
      <c r="F2559" s="7" t="s">
        <v>2255</v>
      </c>
      <c r="G2559" s="8" t="s">
        <v>49</v>
      </c>
    </row>
    <row r="2560" spans="1:7" ht="69.95" customHeight="1" x14ac:dyDescent="0.25">
      <c r="A2560" s="4">
        <v>2022</v>
      </c>
      <c r="B2560" s="5">
        <v>20220420</v>
      </c>
      <c r="C2560" s="6">
        <v>44671</v>
      </c>
      <c r="D2560" s="7" t="s">
        <v>4793</v>
      </c>
      <c r="E2560" s="15" t="s">
        <v>4794</v>
      </c>
      <c r="F2560" s="7" t="s">
        <v>4049</v>
      </c>
      <c r="G2560" s="8" t="s">
        <v>49</v>
      </c>
    </row>
    <row r="2561" spans="1:7" ht="69.95" customHeight="1" x14ac:dyDescent="0.25">
      <c r="A2561" s="4">
        <v>2022</v>
      </c>
      <c r="B2561" s="5">
        <v>20220420</v>
      </c>
      <c r="C2561" s="6">
        <v>44671</v>
      </c>
      <c r="D2561" s="7" t="s">
        <v>4795</v>
      </c>
      <c r="E2561" s="15" t="s">
        <v>4796</v>
      </c>
      <c r="F2561" s="7" t="s">
        <v>1209</v>
      </c>
      <c r="G2561" s="8" t="s">
        <v>49</v>
      </c>
    </row>
    <row r="2562" spans="1:7" ht="69.95" customHeight="1" x14ac:dyDescent="0.25">
      <c r="A2562" s="4">
        <v>2022</v>
      </c>
      <c r="B2562" s="5">
        <v>20220420</v>
      </c>
      <c r="C2562" s="6">
        <v>44671</v>
      </c>
      <c r="D2562" s="7" t="s">
        <v>4797</v>
      </c>
      <c r="E2562" s="15" t="s">
        <v>4798</v>
      </c>
      <c r="F2562" s="7" t="s">
        <v>263</v>
      </c>
      <c r="G2562" s="8" t="s">
        <v>49</v>
      </c>
    </row>
    <row r="2563" spans="1:7" ht="69.95" customHeight="1" x14ac:dyDescent="0.25">
      <c r="A2563" s="4">
        <v>2022</v>
      </c>
      <c r="B2563" s="5">
        <v>20220420</v>
      </c>
      <c r="C2563" s="6">
        <v>44671</v>
      </c>
      <c r="D2563" s="7" t="s">
        <v>4799</v>
      </c>
      <c r="E2563" s="15" t="s">
        <v>4800</v>
      </c>
      <c r="F2563" s="7" t="s">
        <v>807</v>
      </c>
      <c r="G2563" s="8" t="s">
        <v>49</v>
      </c>
    </row>
    <row r="2564" spans="1:7" ht="69.95" customHeight="1" x14ac:dyDescent="0.25">
      <c r="A2564" s="4">
        <v>2022</v>
      </c>
      <c r="B2564" s="5">
        <v>20220420</v>
      </c>
      <c r="C2564" s="6">
        <v>44671</v>
      </c>
      <c r="D2564" s="7" t="s">
        <v>4801</v>
      </c>
      <c r="E2564" s="15" t="s">
        <v>4802</v>
      </c>
      <c r="F2564" s="7" t="s">
        <v>807</v>
      </c>
      <c r="G2564" s="8" t="s">
        <v>49</v>
      </c>
    </row>
    <row r="2565" spans="1:7" ht="69.95" customHeight="1" x14ac:dyDescent="0.25">
      <c r="A2565" s="4">
        <v>2022</v>
      </c>
      <c r="B2565" s="5">
        <v>20220420</v>
      </c>
      <c r="C2565" s="6">
        <v>44671</v>
      </c>
      <c r="D2565" s="7" t="s">
        <v>4803</v>
      </c>
      <c r="E2565" s="15" t="s">
        <v>4804</v>
      </c>
      <c r="F2565" s="7" t="s">
        <v>594</v>
      </c>
      <c r="G2565" s="8" t="s">
        <v>49</v>
      </c>
    </row>
    <row r="2566" spans="1:7" ht="69.95" customHeight="1" x14ac:dyDescent="0.25">
      <c r="A2566" s="4">
        <v>2022</v>
      </c>
      <c r="B2566" s="5">
        <v>20220420</v>
      </c>
      <c r="C2566" s="6">
        <v>44671</v>
      </c>
      <c r="D2566" s="7" t="s">
        <v>4805</v>
      </c>
      <c r="E2566" s="15" t="s">
        <v>4806</v>
      </c>
      <c r="F2566" s="7" t="s">
        <v>2726</v>
      </c>
      <c r="G2566" s="8" t="s">
        <v>10</v>
      </c>
    </row>
    <row r="2567" spans="1:7" ht="69.95" customHeight="1" x14ac:dyDescent="0.25">
      <c r="A2567" s="4">
        <v>2022</v>
      </c>
      <c r="B2567" s="5">
        <v>20220420</v>
      </c>
      <c r="C2567" s="6">
        <v>44671</v>
      </c>
      <c r="D2567" s="7" t="s">
        <v>4807</v>
      </c>
      <c r="E2567" s="15" t="s">
        <v>4808</v>
      </c>
      <c r="F2567" s="7" t="s">
        <v>4809</v>
      </c>
      <c r="G2567" s="8" t="s">
        <v>49</v>
      </c>
    </row>
    <row r="2568" spans="1:7" ht="69.95" customHeight="1" x14ac:dyDescent="0.25">
      <c r="A2568" s="4">
        <v>2022</v>
      </c>
      <c r="B2568" s="5">
        <v>20220420</v>
      </c>
      <c r="C2568" s="6">
        <v>44671</v>
      </c>
      <c r="D2568" s="7" t="s">
        <v>4810</v>
      </c>
      <c r="E2568" s="15" t="s">
        <v>4811</v>
      </c>
      <c r="F2568" s="7" t="s">
        <v>4809</v>
      </c>
      <c r="G2568" s="8" t="s">
        <v>49</v>
      </c>
    </row>
    <row r="2569" spans="1:7" ht="69.95" customHeight="1" x14ac:dyDescent="0.25">
      <c r="A2569" s="4">
        <v>2022</v>
      </c>
      <c r="B2569" s="5">
        <v>20220420</v>
      </c>
      <c r="C2569" s="6">
        <v>44671</v>
      </c>
      <c r="D2569" s="7" t="s">
        <v>4812</v>
      </c>
      <c r="E2569" s="15" t="s">
        <v>4685</v>
      </c>
      <c r="F2569" s="7" t="s">
        <v>1710</v>
      </c>
      <c r="G2569" s="8" t="s">
        <v>49</v>
      </c>
    </row>
    <row r="2570" spans="1:7" ht="69.95" customHeight="1" x14ac:dyDescent="0.25">
      <c r="A2570" s="4">
        <v>2022</v>
      </c>
      <c r="B2570" s="5">
        <v>20220420</v>
      </c>
      <c r="C2570" s="6">
        <v>44671</v>
      </c>
      <c r="D2570" s="7" t="s">
        <v>4813</v>
      </c>
      <c r="E2570" s="15" t="s">
        <v>4814</v>
      </c>
      <c r="F2570" s="7" t="s">
        <v>1710</v>
      </c>
      <c r="G2570" s="8" t="s">
        <v>49</v>
      </c>
    </row>
    <row r="2571" spans="1:7" ht="69.95" customHeight="1" x14ac:dyDescent="0.25">
      <c r="A2571" s="4">
        <v>2022</v>
      </c>
      <c r="B2571" s="5">
        <v>20220420</v>
      </c>
      <c r="C2571" s="6">
        <v>44671</v>
      </c>
      <c r="D2571" s="7" t="s">
        <v>4815</v>
      </c>
      <c r="E2571" s="15" t="s">
        <v>4816</v>
      </c>
      <c r="F2571" s="7" t="s">
        <v>1710</v>
      </c>
      <c r="G2571" s="8" t="s">
        <v>49</v>
      </c>
    </row>
    <row r="2572" spans="1:7" ht="69.95" customHeight="1" x14ac:dyDescent="0.25">
      <c r="A2572" s="4">
        <v>2022</v>
      </c>
      <c r="B2572" s="5">
        <v>20220420</v>
      </c>
      <c r="C2572" s="6">
        <v>44671</v>
      </c>
      <c r="D2572" s="7" t="s">
        <v>4817</v>
      </c>
      <c r="E2572" s="15" t="s">
        <v>4818</v>
      </c>
      <c r="F2572" s="7" t="s">
        <v>1710</v>
      </c>
      <c r="G2572" s="8" t="s">
        <v>49</v>
      </c>
    </row>
    <row r="2573" spans="1:7" ht="69.95" customHeight="1" x14ac:dyDescent="0.25">
      <c r="A2573" s="4">
        <v>2022</v>
      </c>
      <c r="B2573" s="5">
        <v>20220420</v>
      </c>
      <c r="C2573" s="6">
        <v>44671</v>
      </c>
      <c r="D2573" s="7" t="s">
        <v>4819</v>
      </c>
      <c r="E2573" s="15" t="s">
        <v>4820</v>
      </c>
      <c r="F2573" s="7" t="s">
        <v>1710</v>
      </c>
      <c r="G2573" s="8" t="s">
        <v>49</v>
      </c>
    </row>
    <row r="2574" spans="1:7" ht="69.95" customHeight="1" x14ac:dyDescent="0.25">
      <c r="A2574" s="4">
        <v>2022</v>
      </c>
      <c r="B2574" s="5">
        <v>20220420</v>
      </c>
      <c r="C2574" s="6">
        <v>44671</v>
      </c>
      <c r="D2574" s="7" t="s">
        <v>4821</v>
      </c>
      <c r="E2574" s="15" t="s">
        <v>4822</v>
      </c>
      <c r="F2574" s="7" t="s">
        <v>1710</v>
      </c>
      <c r="G2574" s="8" t="s">
        <v>49</v>
      </c>
    </row>
    <row r="2575" spans="1:7" ht="69.95" customHeight="1" x14ac:dyDescent="0.25">
      <c r="A2575" s="4">
        <v>2022</v>
      </c>
      <c r="B2575" s="5">
        <v>20220420</v>
      </c>
      <c r="C2575" s="6">
        <v>44671</v>
      </c>
      <c r="D2575" s="7" t="s">
        <v>4823</v>
      </c>
      <c r="E2575" s="15" t="s">
        <v>4824</v>
      </c>
      <c r="F2575" s="7" t="s">
        <v>1866</v>
      </c>
      <c r="G2575" s="8" t="s">
        <v>10</v>
      </c>
    </row>
    <row r="2576" spans="1:7" ht="69.95" customHeight="1" x14ac:dyDescent="0.25">
      <c r="A2576" s="4">
        <v>2022</v>
      </c>
      <c r="B2576" s="5">
        <v>20220421</v>
      </c>
      <c r="C2576" s="6">
        <v>44672</v>
      </c>
      <c r="D2576" s="7" t="s">
        <v>4825</v>
      </c>
      <c r="E2576" s="15" t="s">
        <v>277</v>
      </c>
      <c r="F2576" s="7" t="s">
        <v>69</v>
      </c>
      <c r="G2576" s="8" t="s">
        <v>49</v>
      </c>
    </row>
    <row r="2577" spans="1:7" ht="69.95" customHeight="1" x14ac:dyDescent="0.25">
      <c r="A2577" s="4">
        <v>2022</v>
      </c>
      <c r="B2577" s="5">
        <v>20220421</v>
      </c>
      <c r="C2577" s="6">
        <v>44672</v>
      </c>
      <c r="D2577" s="7" t="s">
        <v>4826</v>
      </c>
      <c r="E2577" s="15" t="s">
        <v>4827</v>
      </c>
      <c r="F2577" s="7" t="s">
        <v>69</v>
      </c>
      <c r="G2577" s="8" t="s">
        <v>49</v>
      </c>
    </row>
    <row r="2578" spans="1:7" ht="69.95" customHeight="1" x14ac:dyDescent="0.25">
      <c r="A2578" s="4">
        <v>2022</v>
      </c>
      <c r="B2578" s="5">
        <v>20220421</v>
      </c>
      <c r="C2578" s="6">
        <v>44672</v>
      </c>
      <c r="D2578" s="7" t="s">
        <v>4828</v>
      </c>
      <c r="E2578" s="15" t="s">
        <v>4829</v>
      </c>
      <c r="F2578" s="7" t="s">
        <v>69</v>
      </c>
      <c r="G2578" s="8" t="s">
        <v>49</v>
      </c>
    </row>
    <row r="2579" spans="1:7" ht="69.95" customHeight="1" x14ac:dyDescent="0.25">
      <c r="A2579" s="4">
        <v>2022</v>
      </c>
      <c r="B2579" s="5">
        <v>20220421</v>
      </c>
      <c r="C2579" s="6">
        <v>44672</v>
      </c>
      <c r="D2579" s="7" t="s">
        <v>4830</v>
      </c>
      <c r="E2579" s="15" t="s">
        <v>4831</v>
      </c>
      <c r="F2579" s="7" t="s">
        <v>69</v>
      </c>
      <c r="G2579" s="8" t="s">
        <v>49</v>
      </c>
    </row>
    <row r="2580" spans="1:7" ht="69.95" customHeight="1" x14ac:dyDescent="0.25">
      <c r="A2580" s="4">
        <v>2022</v>
      </c>
      <c r="B2580" s="5">
        <v>20220421</v>
      </c>
      <c r="C2580" s="6">
        <v>44672</v>
      </c>
      <c r="D2580" s="7" t="s">
        <v>4832</v>
      </c>
      <c r="E2580" s="15" t="s">
        <v>4833</v>
      </c>
      <c r="F2580" s="7" t="s">
        <v>69</v>
      </c>
      <c r="G2580" s="8" t="s">
        <v>49</v>
      </c>
    </row>
    <row r="2581" spans="1:7" ht="69.95" customHeight="1" x14ac:dyDescent="0.25">
      <c r="A2581" s="4">
        <v>2022</v>
      </c>
      <c r="B2581" s="5">
        <v>20220421</v>
      </c>
      <c r="C2581" s="6">
        <v>44672</v>
      </c>
      <c r="D2581" s="7" t="s">
        <v>4834</v>
      </c>
      <c r="E2581" s="15" t="s">
        <v>1414</v>
      </c>
      <c r="F2581" s="7" t="s">
        <v>69</v>
      </c>
      <c r="G2581" s="8" t="s">
        <v>49</v>
      </c>
    </row>
    <row r="2582" spans="1:7" ht="69.95" customHeight="1" x14ac:dyDescent="0.25">
      <c r="A2582" s="4">
        <v>2022</v>
      </c>
      <c r="B2582" s="5">
        <v>20220421</v>
      </c>
      <c r="C2582" s="6">
        <v>44672</v>
      </c>
      <c r="D2582" s="7" t="s">
        <v>4835</v>
      </c>
      <c r="E2582" s="15" t="s">
        <v>4836</v>
      </c>
      <c r="F2582" s="7" t="s">
        <v>69</v>
      </c>
      <c r="G2582" s="8" t="s">
        <v>49</v>
      </c>
    </row>
    <row r="2583" spans="1:7" ht="69.95" customHeight="1" x14ac:dyDescent="0.25">
      <c r="A2583" s="4">
        <v>2022</v>
      </c>
      <c r="B2583" s="5">
        <v>20220421</v>
      </c>
      <c r="C2583" s="6">
        <v>44672</v>
      </c>
      <c r="D2583" s="7" t="s">
        <v>4837</v>
      </c>
      <c r="E2583" s="15" t="s">
        <v>4838</v>
      </c>
      <c r="F2583" s="7" t="s">
        <v>69</v>
      </c>
      <c r="G2583" s="8" t="s">
        <v>49</v>
      </c>
    </row>
    <row r="2584" spans="1:7" ht="69.95" customHeight="1" x14ac:dyDescent="0.25">
      <c r="A2584" s="4">
        <v>2022</v>
      </c>
      <c r="B2584" s="5">
        <v>20220421</v>
      </c>
      <c r="C2584" s="6">
        <v>44672</v>
      </c>
      <c r="D2584" s="7" t="s">
        <v>4839</v>
      </c>
      <c r="E2584" s="15" t="s">
        <v>4840</v>
      </c>
      <c r="F2584" s="7" t="s">
        <v>69</v>
      </c>
      <c r="G2584" s="8" t="s">
        <v>49</v>
      </c>
    </row>
    <row r="2585" spans="1:7" ht="69.95" customHeight="1" x14ac:dyDescent="0.25">
      <c r="A2585" s="4">
        <v>2022</v>
      </c>
      <c r="B2585" s="5">
        <v>20220421</v>
      </c>
      <c r="C2585" s="6">
        <v>44672</v>
      </c>
      <c r="D2585" s="7" t="s">
        <v>4841</v>
      </c>
      <c r="E2585" s="15" t="s">
        <v>3261</v>
      </c>
      <c r="F2585" s="7" t="s">
        <v>69</v>
      </c>
      <c r="G2585" s="8" t="s">
        <v>49</v>
      </c>
    </row>
    <row r="2586" spans="1:7" ht="69.95" customHeight="1" x14ac:dyDescent="0.25">
      <c r="A2586" s="4">
        <v>2022</v>
      </c>
      <c r="B2586" s="5">
        <v>20220421</v>
      </c>
      <c r="C2586" s="6">
        <v>44672</v>
      </c>
      <c r="D2586" s="7" t="s">
        <v>4842</v>
      </c>
      <c r="E2586" s="15" t="s">
        <v>4843</v>
      </c>
      <c r="F2586" s="7" t="s">
        <v>4844</v>
      </c>
      <c r="G2586" s="8" t="s">
        <v>49</v>
      </c>
    </row>
    <row r="2587" spans="1:7" ht="69.95" customHeight="1" x14ac:dyDescent="0.25">
      <c r="A2587" s="4">
        <v>2022</v>
      </c>
      <c r="B2587" s="5">
        <v>20220421</v>
      </c>
      <c r="C2587" s="6">
        <v>44672</v>
      </c>
      <c r="D2587" s="7" t="s">
        <v>4845</v>
      </c>
      <c r="E2587" s="15" t="s">
        <v>4846</v>
      </c>
      <c r="F2587" s="7" t="s">
        <v>2051</v>
      </c>
      <c r="G2587" s="8" t="s">
        <v>49</v>
      </c>
    </row>
    <row r="2588" spans="1:7" ht="69.95" customHeight="1" x14ac:dyDescent="0.25">
      <c r="A2588" s="4">
        <v>2022</v>
      </c>
      <c r="B2588" s="5">
        <v>20220421</v>
      </c>
      <c r="C2588" s="6">
        <v>44672</v>
      </c>
      <c r="D2588" s="7" t="s">
        <v>4847</v>
      </c>
      <c r="E2588" s="15" t="s">
        <v>4848</v>
      </c>
      <c r="F2588" s="7" t="s">
        <v>164</v>
      </c>
      <c r="G2588" s="8" t="s">
        <v>49</v>
      </c>
    </row>
    <row r="2589" spans="1:7" ht="69.95" customHeight="1" x14ac:dyDescent="0.25">
      <c r="A2589" s="4">
        <v>2022</v>
      </c>
      <c r="B2589" s="5">
        <v>20220421</v>
      </c>
      <c r="C2589" s="6">
        <v>44672</v>
      </c>
      <c r="D2589" s="7" t="s">
        <v>4849</v>
      </c>
      <c r="E2589" s="15" t="s">
        <v>4850</v>
      </c>
      <c r="F2589" s="7" t="s">
        <v>1600</v>
      </c>
      <c r="G2589" s="8" t="s">
        <v>10</v>
      </c>
    </row>
    <row r="2590" spans="1:7" ht="69.95" customHeight="1" x14ac:dyDescent="0.25">
      <c r="A2590" s="4">
        <v>2022</v>
      </c>
      <c r="B2590" s="5">
        <v>20220421</v>
      </c>
      <c r="C2590" s="6">
        <v>44672</v>
      </c>
      <c r="D2590" s="7" t="s">
        <v>4851</v>
      </c>
      <c r="E2590" s="15" t="s">
        <v>4852</v>
      </c>
      <c r="F2590" s="7" t="s">
        <v>2726</v>
      </c>
      <c r="G2590" s="8" t="s">
        <v>10</v>
      </c>
    </row>
    <row r="2591" spans="1:7" ht="69.95" customHeight="1" x14ac:dyDescent="0.25">
      <c r="A2591" s="4">
        <v>2022</v>
      </c>
      <c r="B2591" s="5">
        <v>20220421</v>
      </c>
      <c r="C2591" s="6">
        <v>44672</v>
      </c>
      <c r="D2591" s="7" t="s">
        <v>4853</v>
      </c>
      <c r="E2591" s="15" t="s">
        <v>298</v>
      </c>
      <c r="F2591" s="7" t="s">
        <v>299</v>
      </c>
      <c r="G2591" s="8" t="s">
        <v>10</v>
      </c>
    </row>
    <row r="2592" spans="1:7" ht="69.95" customHeight="1" x14ac:dyDescent="0.25">
      <c r="A2592" s="4">
        <v>2022</v>
      </c>
      <c r="B2592" s="5">
        <v>20220421</v>
      </c>
      <c r="C2592" s="6">
        <v>44672</v>
      </c>
      <c r="D2592" s="7" t="s">
        <v>4854</v>
      </c>
      <c r="E2592" s="15" t="s">
        <v>75</v>
      </c>
      <c r="F2592" s="7" t="s">
        <v>4770</v>
      </c>
      <c r="G2592" s="8" t="s">
        <v>10</v>
      </c>
    </row>
    <row r="2593" spans="1:7" ht="69.95" customHeight="1" x14ac:dyDescent="0.25">
      <c r="A2593" s="4">
        <v>2022</v>
      </c>
      <c r="B2593" s="5">
        <v>20220421</v>
      </c>
      <c r="C2593" s="6">
        <v>44672</v>
      </c>
      <c r="D2593" s="7" t="s">
        <v>4855</v>
      </c>
      <c r="E2593" s="15" t="s">
        <v>75</v>
      </c>
      <c r="F2593" s="7" t="s">
        <v>4770</v>
      </c>
      <c r="G2593" s="8" t="s">
        <v>10</v>
      </c>
    </row>
    <row r="2594" spans="1:7" ht="69.95" customHeight="1" x14ac:dyDescent="0.25">
      <c r="A2594" s="4">
        <v>2022</v>
      </c>
      <c r="B2594" s="5">
        <v>20220421</v>
      </c>
      <c r="C2594" s="6">
        <v>44672</v>
      </c>
      <c r="D2594" s="7" t="s">
        <v>4856</v>
      </c>
      <c r="E2594" s="15" t="s">
        <v>75</v>
      </c>
      <c r="F2594" s="7" t="s">
        <v>4770</v>
      </c>
      <c r="G2594" s="8" t="s">
        <v>10</v>
      </c>
    </row>
    <row r="2595" spans="1:7" ht="69.95" customHeight="1" x14ac:dyDescent="0.25">
      <c r="A2595" s="4">
        <v>2022</v>
      </c>
      <c r="B2595" s="5">
        <v>20220421</v>
      </c>
      <c r="C2595" s="6">
        <v>44672</v>
      </c>
      <c r="D2595" s="7" t="s">
        <v>4857</v>
      </c>
      <c r="E2595" s="15" t="s">
        <v>75</v>
      </c>
      <c r="F2595" s="7" t="s">
        <v>4770</v>
      </c>
      <c r="G2595" s="8" t="s">
        <v>10</v>
      </c>
    </row>
    <row r="2596" spans="1:7" ht="69.95" customHeight="1" x14ac:dyDescent="0.25">
      <c r="A2596" s="4">
        <v>2022</v>
      </c>
      <c r="B2596" s="5">
        <v>20220421</v>
      </c>
      <c r="C2596" s="6">
        <v>44672</v>
      </c>
      <c r="D2596" s="7" t="s">
        <v>4858</v>
      </c>
      <c r="E2596" s="15" t="s">
        <v>75</v>
      </c>
      <c r="F2596" s="7" t="s">
        <v>4770</v>
      </c>
      <c r="G2596" s="8" t="s">
        <v>10</v>
      </c>
    </row>
    <row r="2597" spans="1:7" ht="69.95" customHeight="1" x14ac:dyDescent="0.25">
      <c r="A2597" s="4">
        <v>2022</v>
      </c>
      <c r="B2597" s="5">
        <v>20220421</v>
      </c>
      <c r="C2597" s="6">
        <v>44672</v>
      </c>
      <c r="D2597" s="7" t="s">
        <v>4859</v>
      </c>
      <c r="E2597" s="15" t="s">
        <v>75</v>
      </c>
      <c r="F2597" s="7" t="s">
        <v>4770</v>
      </c>
      <c r="G2597" s="8" t="s">
        <v>10</v>
      </c>
    </row>
    <row r="2598" spans="1:7" ht="69.95" customHeight="1" x14ac:dyDescent="0.25">
      <c r="A2598" s="4">
        <v>2022</v>
      </c>
      <c r="B2598" s="5">
        <v>20220421</v>
      </c>
      <c r="C2598" s="6">
        <v>44672</v>
      </c>
      <c r="D2598" s="7" t="s">
        <v>4860</v>
      </c>
      <c r="E2598" s="15" t="s">
        <v>75</v>
      </c>
      <c r="F2598" s="7" t="s">
        <v>4770</v>
      </c>
      <c r="G2598" s="8" t="s">
        <v>10</v>
      </c>
    </row>
    <row r="2599" spans="1:7" ht="69.95" customHeight="1" x14ac:dyDescent="0.25">
      <c r="A2599" s="4">
        <v>2022</v>
      </c>
      <c r="B2599" s="5">
        <v>20220421</v>
      </c>
      <c r="C2599" s="6">
        <v>44672</v>
      </c>
      <c r="D2599" s="7" t="s">
        <v>4861</v>
      </c>
      <c r="E2599" s="15" t="s">
        <v>75</v>
      </c>
      <c r="F2599" s="7" t="s">
        <v>4770</v>
      </c>
      <c r="G2599" s="8" t="s">
        <v>10</v>
      </c>
    </row>
    <row r="2600" spans="1:7" ht="69.95" customHeight="1" x14ac:dyDescent="0.25">
      <c r="A2600" s="4">
        <v>2022</v>
      </c>
      <c r="B2600" s="5">
        <v>20220421</v>
      </c>
      <c r="C2600" s="6">
        <v>44672</v>
      </c>
      <c r="D2600" s="7" t="s">
        <v>4862</v>
      </c>
      <c r="E2600" s="15" t="s">
        <v>81</v>
      </c>
      <c r="F2600" s="7" t="s">
        <v>4770</v>
      </c>
      <c r="G2600" s="8" t="s">
        <v>10</v>
      </c>
    </row>
    <row r="2601" spans="1:7" ht="69.95" customHeight="1" x14ac:dyDescent="0.25">
      <c r="A2601" s="4">
        <v>2022</v>
      </c>
      <c r="B2601" s="5">
        <v>20220421</v>
      </c>
      <c r="C2601" s="6">
        <v>44672</v>
      </c>
      <c r="D2601" s="7" t="s">
        <v>4863</v>
      </c>
      <c r="E2601" s="15" t="s">
        <v>4864</v>
      </c>
      <c r="F2601" s="7" t="s">
        <v>4865</v>
      </c>
      <c r="G2601" s="8" t="s">
        <v>10</v>
      </c>
    </row>
    <row r="2602" spans="1:7" ht="69.95" customHeight="1" x14ac:dyDescent="0.25">
      <c r="A2602" s="4">
        <v>2022</v>
      </c>
      <c r="B2602" s="5">
        <v>20220421</v>
      </c>
      <c r="C2602" s="6">
        <v>44672</v>
      </c>
      <c r="D2602" s="7" t="s">
        <v>4866</v>
      </c>
      <c r="E2602" s="15" t="s">
        <v>37</v>
      </c>
      <c r="F2602" s="7" t="s">
        <v>38</v>
      </c>
      <c r="G2602" s="8" t="s">
        <v>10</v>
      </c>
    </row>
    <row r="2603" spans="1:7" ht="69.95" customHeight="1" x14ac:dyDescent="0.25">
      <c r="A2603" s="4">
        <v>2022</v>
      </c>
      <c r="B2603" s="5">
        <v>20220421</v>
      </c>
      <c r="C2603" s="6">
        <v>44672</v>
      </c>
      <c r="D2603" s="7" t="s">
        <v>4867</v>
      </c>
      <c r="E2603" s="15" t="s">
        <v>4868</v>
      </c>
      <c r="F2603" s="7" t="s">
        <v>4869</v>
      </c>
      <c r="G2603" s="8" t="s">
        <v>49</v>
      </c>
    </row>
    <row r="2604" spans="1:7" ht="69.95" customHeight="1" x14ac:dyDescent="0.25">
      <c r="A2604" s="4">
        <v>2022</v>
      </c>
      <c r="B2604" s="5">
        <v>20220421</v>
      </c>
      <c r="C2604" s="6">
        <v>44672</v>
      </c>
      <c r="D2604" s="7" t="s">
        <v>4870</v>
      </c>
      <c r="E2604" s="15" t="s">
        <v>4871</v>
      </c>
      <c r="F2604" s="7" t="s">
        <v>1703</v>
      </c>
      <c r="G2604" s="8" t="s">
        <v>49</v>
      </c>
    </row>
    <row r="2605" spans="1:7" ht="69.95" customHeight="1" x14ac:dyDescent="0.25">
      <c r="A2605" s="4">
        <v>2022</v>
      </c>
      <c r="B2605" s="5">
        <v>20220421</v>
      </c>
      <c r="C2605" s="6">
        <v>44672</v>
      </c>
      <c r="D2605" s="7" t="s">
        <v>4872</v>
      </c>
      <c r="E2605" s="15" t="s">
        <v>4873</v>
      </c>
      <c r="F2605" s="7" t="s">
        <v>4874</v>
      </c>
      <c r="G2605" s="8" t="s">
        <v>49</v>
      </c>
    </row>
    <row r="2606" spans="1:7" ht="69.95" customHeight="1" x14ac:dyDescent="0.25">
      <c r="A2606" s="4">
        <v>2022</v>
      </c>
      <c r="B2606" s="5">
        <v>20220421</v>
      </c>
      <c r="C2606" s="6">
        <v>44672</v>
      </c>
      <c r="D2606" s="7" t="s">
        <v>4875</v>
      </c>
      <c r="E2606" s="15" t="s">
        <v>4876</v>
      </c>
      <c r="F2606" s="7" t="s">
        <v>2497</v>
      </c>
      <c r="G2606" s="8" t="s">
        <v>49</v>
      </c>
    </row>
    <row r="2607" spans="1:7" ht="69.95" customHeight="1" x14ac:dyDescent="0.25">
      <c r="A2607" s="4">
        <v>2022</v>
      </c>
      <c r="B2607" s="5">
        <v>20220421</v>
      </c>
      <c r="C2607" s="6">
        <v>44672</v>
      </c>
      <c r="D2607" s="7" t="s">
        <v>4877</v>
      </c>
      <c r="E2607" s="15" t="s">
        <v>4878</v>
      </c>
      <c r="F2607" s="7" t="s">
        <v>263</v>
      </c>
      <c r="G2607" s="8" t="s">
        <v>49</v>
      </c>
    </row>
    <row r="2608" spans="1:7" ht="69.95" customHeight="1" x14ac:dyDescent="0.25">
      <c r="A2608" s="4">
        <v>2022</v>
      </c>
      <c r="B2608" s="5">
        <v>20220421</v>
      </c>
      <c r="C2608" s="6">
        <v>44672</v>
      </c>
      <c r="D2608" s="7" t="s">
        <v>4879</v>
      </c>
      <c r="E2608" s="15" t="s">
        <v>4880</v>
      </c>
      <c r="F2608" s="7" t="s">
        <v>263</v>
      </c>
      <c r="G2608" s="8" t="s">
        <v>49</v>
      </c>
    </row>
    <row r="2609" spans="1:7" ht="69.95" customHeight="1" x14ac:dyDescent="0.25">
      <c r="A2609" s="4">
        <v>2022</v>
      </c>
      <c r="B2609" s="5">
        <v>20220421</v>
      </c>
      <c r="C2609" s="6">
        <v>44672</v>
      </c>
      <c r="D2609" s="7" t="s">
        <v>4881</v>
      </c>
      <c r="E2609" s="15" t="s">
        <v>4882</v>
      </c>
      <c r="F2609" s="7" t="s">
        <v>263</v>
      </c>
      <c r="G2609" s="8" t="s">
        <v>49</v>
      </c>
    </row>
    <row r="2610" spans="1:7" ht="69.95" customHeight="1" x14ac:dyDescent="0.25">
      <c r="A2610" s="4">
        <v>2022</v>
      </c>
      <c r="B2610" s="5">
        <v>20220421</v>
      </c>
      <c r="C2610" s="6">
        <v>44672</v>
      </c>
      <c r="D2610" s="7" t="s">
        <v>4883</v>
      </c>
      <c r="E2610" s="15" t="s">
        <v>4884</v>
      </c>
      <c r="F2610" s="7" t="s">
        <v>807</v>
      </c>
      <c r="G2610" s="8" t="s">
        <v>49</v>
      </c>
    </row>
    <row r="2611" spans="1:7" ht="69.95" customHeight="1" x14ac:dyDescent="0.25">
      <c r="A2611" s="4">
        <v>2022</v>
      </c>
      <c r="B2611" s="5">
        <v>20220421</v>
      </c>
      <c r="C2611" s="6">
        <v>44672</v>
      </c>
      <c r="D2611" s="7" t="s">
        <v>4885</v>
      </c>
      <c r="E2611" s="15" t="s">
        <v>4886</v>
      </c>
      <c r="F2611" s="7" t="s">
        <v>594</v>
      </c>
      <c r="G2611" s="8" t="s">
        <v>49</v>
      </c>
    </row>
    <row r="2612" spans="1:7" ht="69.95" customHeight="1" x14ac:dyDescent="0.25">
      <c r="A2612" s="4">
        <v>2022</v>
      </c>
      <c r="B2612" s="5">
        <v>20220421</v>
      </c>
      <c r="C2612" s="6">
        <v>44672</v>
      </c>
      <c r="D2612" s="7" t="s">
        <v>4887</v>
      </c>
      <c r="E2612" s="15" t="s">
        <v>4888</v>
      </c>
      <c r="F2612" s="7" t="s">
        <v>1710</v>
      </c>
      <c r="G2612" s="8" t="s">
        <v>49</v>
      </c>
    </row>
    <row r="2613" spans="1:7" ht="69.95" customHeight="1" x14ac:dyDescent="0.25">
      <c r="A2613" s="4">
        <v>2022</v>
      </c>
      <c r="B2613" s="5">
        <v>20220421</v>
      </c>
      <c r="C2613" s="6">
        <v>44672</v>
      </c>
      <c r="D2613" s="7" t="s">
        <v>4889</v>
      </c>
      <c r="E2613" s="15" t="s">
        <v>4890</v>
      </c>
      <c r="F2613" s="7" t="s">
        <v>1710</v>
      </c>
      <c r="G2613" s="8" t="s">
        <v>49</v>
      </c>
    </row>
    <row r="2614" spans="1:7" ht="69.95" customHeight="1" x14ac:dyDescent="0.25">
      <c r="A2614" s="4">
        <v>2022</v>
      </c>
      <c r="B2614" s="5">
        <v>20220421</v>
      </c>
      <c r="C2614" s="6">
        <v>44672</v>
      </c>
      <c r="D2614" s="7" t="s">
        <v>4891</v>
      </c>
      <c r="E2614" s="15" t="s">
        <v>4892</v>
      </c>
      <c r="F2614" s="7" t="s">
        <v>1710</v>
      </c>
      <c r="G2614" s="8" t="s">
        <v>49</v>
      </c>
    </row>
    <row r="2615" spans="1:7" ht="69.95" customHeight="1" x14ac:dyDescent="0.25">
      <c r="A2615" s="4">
        <v>2022</v>
      </c>
      <c r="B2615" s="5">
        <v>20220421</v>
      </c>
      <c r="C2615" s="6">
        <v>44672</v>
      </c>
      <c r="D2615" s="7" t="s">
        <v>4893</v>
      </c>
      <c r="E2615" s="15" t="s">
        <v>4894</v>
      </c>
      <c r="F2615" s="7" t="s">
        <v>101</v>
      </c>
      <c r="G2615" s="8" t="s">
        <v>49</v>
      </c>
    </row>
    <row r="2616" spans="1:7" ht="69.95" customHeight="1" x14ac:dyDescent="0.25">
      <c r="A2616" s="4">
        <v>2022</v>
      </c>
      <c r="B2616" s="5">
        <v>20220421</v>
      </c>
      <c r="C2616" s="6">
        <v>44672</v>
      </c>
      <c r="D2616" s="7" t="s">
        <v>4895</v>
      </c>
      <c r="E2616" s="15" t="s">
        <v>4896</v>
      </c>
      <c r="F2616" s="7" t="s">
        <v>101</v>
      </c>
      <c r="G2616" s="8" t="s">
        <v>49</v>
      </c>
    </row>
    <row r="2617" spans="1:7" ht="69.95" customHeight="1" x14ac:dyDescent="0.25">
      <c r="A2617" s="4">
        <v>2022</v>
      </c>
      <c r="B2617" s="5">
        <v>20220421</v>
      </c>
      <c r="C2617" s="6">
        <v>44672</v>
      </c>
      <c r="D2617" s="7" t="s">
        <v>4897</v>
      </c>
      <c r="E2617" s="15" t="s">
        <v>4898</v>
      </c>
      <c r="F2617" s="7" t="s">
        <v>101</v>
      </c>
      <c r="G2617" s="8" t="s">
        <v>49</v>
      </c>
    </row>
    <row r="2618" spans="1:7" ht="69.95" customHeight="1" x14ac:dyDescent="0.25">
      <c r="A2618" s="4">
        <v>2022</v>
      </c>
      <c r="B2618" s="5">
        <v>20220421</v>
      </c>
      <c r="C2618" s="6">
        <v>44672</v>
      </c>
      <c r="D2618" s="7" t="s">
        <v>4899</v>
      </c>
      <c r="E2618" s="15" t="s">
        <v>4900</v>
      </c>
      <c r="F2618" s="7" t="s">
        <v>101</v>
      </c>
      <c r="G2618" s="8" t="s">
        <v>49</v>
      </c>
    </row>
    <row r="2619" spans="1:7" ht="69.95" customHeight="1" x14ac:dyDescent="0.25">
      <c r="A2619" s="4">
        <v>2022</v>
      </c>
      <c r="B2619" s="5">
        <v>20220421</v>
      </c>
      <c r="C2619" s="6">
        <v>44672</v>
      </c>
      <c r="D2619" s="7" t="s">
        <v>4901</v>
      </c>
      <c r="E2619" s="15" t="s">
        <v>4902</v>
      </c>
      <c r="F2619" s="7" t="s">
        <v>101</v>
      </c>
      <c r="G2619" s="8" t="s">
        <v>49</v>
      </c>
    </row>
    <row r="2620" spans="1:7" ht="69.95" customHeight="1" x14ac:dyDescent="0.25">
      <c r="A2620" s="4">
        <v>2022</v>
      </c>
      <c r="B2620" s="5">
        <v>20220421</v>
      </c>
      <c r="C2620" s="6">
        <v>44672</v>
      </c>
      <c r="D2620" s="7" t="s">
        <v>4903</v>
      </c>
      <c r="E2620" s="15" t="s">
        <v>4904</v>
      </c>
      <c r="F2620" s="7" t="s">
        <v>101</v>
      </c>
      <c r="G2620" s="8" t="s">
        <v>49</v>
      </c>
    </row>
    <row r="2621" spans="1:7" ht="69.95" customHeight="1" x14ac:dyDescent="0.25">
      <c r="A2621" s="4">
        <v>2022</v>
      </c>
      <c r="B2621" s="5">
        <v>20220422</v>
      </c>
      <c r="C2621" s="6">
        <v>44673</v>
      </c>
      <c r="D2621" s="7" t="s">
        <v>4905</v>
      </c>
      <c r="E2621" s="15" t="s">
        <v>4906</v>
      </c>
      <c r="F2621" s="7" t="s">
        <v>84</v>
      </c>
      <c r="G2621" s="8" t="s">
        <v>10</v>
      </c>
    </row>
    <row r="2622" spans="1:7" ht="69.95" customHeight="1" x14ac:dyDescent="0.25">
      <c r="A2622" s="4">
        <v>2022</v>
      </c>
      <c r="B2622" s="5">
        <v>20220422</v>
      </c>
      <c r="C2622" s="6">
        <v>44673</v>
      </c>
      <c r="D2622" s="7" t="s">
        <v>4907</v>
      </c>
      <c r="E2622" s="15" t="s">
        <v>4908</v>
      </c>
      <c r="F2622" s="7" t="s">
        <v>928</v>
      </c>
      <c r="G2622" s="8" t="s">
        <v>10</v>
      </c>
    </row>
    <row r="2623" spans="1:7" ht="69.95" customHeight="1" x14ac:dyDescent="0.25">
      <c r="A2623" s="4">
        <v>2022</v>
      </c>
      <c r="B2623" s="5">
        <v>20220422</v>
      </c>
      <c r="C2623" s="6">
        <v>44673</v>
      </c>
      <c r="D2623" s="7" t="s">
        <v>4909</v>
      </c>
      <c r="E2623" s="15" t="s">
        <v>4910</v>
      </c>
      <c r="F2623" s="7" t="s">
        <v>84</v>
      </c>
      <c r="G2623" s="8" t="s">
        <v>10</v>
      </c>
    </row>
    <row r="2624" spans="1:7" ht="69.95" customHeight="1" x14ac:dyDescent="0.25">
      <c r="A2624" s="4">
        <v>2022</v>
      </c>
      <c r="B2624" s="5">
        <v>20220422</v>
      </c>
      <c r="C2624" s="6">
        <v>44673</v>
      </c>
      <c r="D2624" s="7" t="s">
        <v>4911</v>
      </c>
      <c r="E2624" s="15" t="s">
        <v>4910</v>
      </c>
      <c r="F2624" s="7" t="s">
        <v>84</v>
      </c>
      <c r="G2624" s="8" t="s">
        <v>10</v>
      </c>
    </row>
    <row r="2625" spans="1:7" ht="69.95" customHeight="1" x14ac:dyDescent="0.25">
      <c r="A2625" s="4">
        <v>2022</v>
      </c>
      <c r="B2625" s="5">
        <v>20220422</v>
      </c>
      <c r="C2625" s="6">
        <v>44673</v>
      </c>
      <c r="D2625" s="7" t="s">
        <v>4912</v>
      </c>
      <c r="E2625" s="15" t="s">
        <v>4913</v>
      </c>
      <c r="F2625" s="7" t="s">
        <v>253</v>
      </c>
      <c r="G2625" s="8" t="s">
        <v>49</v>
      </c>
    </row>
    <row r="2626" spans="1:7" ht="69.95" customHeight="1" x14ac:dyDescent="0.25">
      <c r="A2626" s="4">
        <v>2022</v>
      </c>
      <c r="B2626" s="5">
        <v>20220422</v>
      </c>
      <c r="C2626" s="6">
        <v>44673</v>
      </c>
      <c r="D2626" s="7" t="s">
        <v>4914</v>
      </c>
      <c r="E2626" s="15" t="s">
        <v>4915</v>
      </c>
      <c r="F2626" s="7" t="s">
        <v>69</v>
      </c>
      <c r="G2626" s="8" t="s">
        <v>49</v>
      </c>
    </row>
    <row r="2627" spans="1:7" ht="69.95" customHeight="1" x14ac:dyDescent="0.25">
      <c r="A2627" s="4">
        <v>2022</v>
      </c>
      <c r="B2627" s="5">
        <v>20220422</v>
      </c>
      <c r="C2627" s="6">
        <v>44673</v>
      </c>
      <c r="D2627" s="7" t="s">
        <v>4916</v>
      </c>
      <c r="E2627" s="15" t="s">
        <v>4917</v>
      </c>
      <c r="F2627" s="7" t="s">
        <v>69</v>
      </c>
      <c r="G2627" s="8" t="s">
        <v>49</v>
      </c>
    </row>
    <row r="2628" spans="1:7" ht="69.95" customHeight="1" x14ac:dyDescent="0.25">
      <c r="A2628" s="4">
        <v>2022</v>
      </c>
      <c r="B2628" s="5">
        <v>20220422</v>
      </c>
      <c r="C2628" s="6">
        <v>44673</v>
      </c>
      <c r="D2628" s="7" t="s">
        <v>4918</v>
      </c>
      <c r="E2628" s="15" t="s">
        <v>4919</v>
      </c>
      <c r="F2628" s="7" t="s">
        <v>69</v>
      </c>
      <c r="G2628" s="8" t="s">
        <v>49</v>
      </c>
    </row>
    <row r="2629" spans="1:7" ht="69.95" customHeight="1" x14ac:dyDescent="0.25">
      <c r="A2629" s="4">
        <v>2022</v>
      </c>
      <c r="B2629" s="5">
        <v>20220422</v>
      </c>
      <c r="C2629" s="6">
        <v>44673</v>
      </c>
      <c r="D2629" s="7" t="s">
        <v>4920</v>
      </c>
      <c r="E2629" s="15" t="s">
        <v>4921</v>
      </c>
      <c r="F2629" s="7" t="s">
        <v>69</v>
      </c>
      <c r="G2629" s="8" t="s">
        <v>49</v>
      </c>
    </row>
    <row r="2630" spans="1:7" ht="69.95" customHeight="1" x14ac:dyDescent="0.25">
      <c r="A2630" s="4">
        <v>2022</v>
      </c>
      <c r="B2630" s="5">
        <v>20220422</v>
      </c>
      <c r="C2630" s="6">
        <v>44673</v>
      </c>
      <c r="D2630" s="7" t="s">
        <v>4922</v>
      </c>
      <c r="E2630" s="15" t="s">
        <v>4923</v>
      </c>
      <c r="F2630" s="7" t="s">
        <v>69</v>
      </c>
      <c r="G2630" s="8" t="s">
        <v>49</v>
      </c>
    </row>
    <row r="2631" spans="1:7" ht="69.95" customHeight="1" x14ac:dyDescent="0.25">
      <c r="A2631" s="4">
        <v>2022</v>
      </c>
      <c r="B2631" s="5">
        <v>20220422</v>
      </c>
      <c r="C2631" s="6">
        <v>44673</v>
      </c>
      <c r="D2631" s="7" t="s">
        <v>4924</v>
      </c>
      <c r="E2631" s="15" t="s">
        <v>4925</v>
      </c>
      <c r="F2631" s="7" t="s">
        <v>69</v>
      </c>
      <c r="G2631" s="8" t="s">
        <v>49</v>
      </c>
    </row>
    <row r="2632" spans="1:7" ht="69.95" customHeight="1" x14ac:dyDescent="0.25">
      <c r="A2632" s="4">
        <v>2022</v>
      </c>
      <c r="B2632" s="5">
        <v>20220422</v>
      </c>
      <c r="C2632" s="6">
        <v>44673</v>
      </c>
      <c r="D2632" s="7" t="s">
        <v>4926</v>
      </c>
      <c r="E2632" s="15" t="s">
        <v>4927</v>
      </c>
      <c r="F2632" s="7" t="s">
        <v>4742</v>
      </c>
      <c r="G2632" s="8" t="s">
        <v>10</v>
      </c>
    </row>
    <row r="2633" spans="1:7" ht="69.95" customHeight="1" x14ac:dyDescent="0.25">
      <c r="A2633" s="4">
        <v>2022</v>
      </c>
      <c r="B2633" s="5">
        <v>20220422</v>
      </c>
      <c r="C2633" s="6">
        <v>44673</v>
      </c>
      <c r="D2633" s="7" t="s">
        <v>4928</v>
      </c>
      <c r="E2633" s="15" t="s">
        <v>4929</v>
      </c>
      <c r="F2633" s="7" t="s">
        <v>2051</v>
      </c>
      <c r="G2633" s="8" t="s">
        <v>49</v>
      </c>
    </row>
    <row r="2634" spans="1:7" ht="69.95" customHeight="1" x14ac:dyDescent="0.25">
      <c r="A2634" s="4">
        <v>2022</v>
      </c>
      <c r="B2634" s="5">
        <v>20220422</v>
      </c>
      <c r="C2634" s="6">
        <v>44673</v>
      </c>
      <c r="D2634" s="7" t="s">
        <v>4930</v>
      </c>
      <c r="E2634" s="15" t="s">
        <v>4931</v>
      </c>
      <c r="F2634" s="7" t="s">
        <v>4422</v>
      </c>
      <c r="G2634" s="8" t="s">
        <v>10</v>
      </c>
    </row>
    <row r="2635" spans="1:7" ht="69.95" customHeight="1" x14ac:dyDescent="0.25">
      <c r="A2635" s="4">
        <v>2022</v>
      </c>
      <c r="B2635" s="5">
        <v>20220422</v>
      </c>
      <c r="C2635" s="6">
        <v>44673</v>
      </c>
      <c r="D2635" s="7" t="s">
        <v>4932</v>
      </c>
      <c r="E2635" s="15" t="s">
        <v>4424</v>
      </c>
      <c r="F2635" s="7" t="s">
        <v>4933</v>
      </c>
      <c r="G2635" s="8" t="s">
        <v>10</v>
      </c>
    </row>
    <row r="2636" spans="1:7" ht="69.95" customHeight="1" x14ac:dyDescent="0.25">
      <c r="A2636" s="4">
        <v>2022</v>
      </c>
      <c r="B2636" s="5">
        <v>20220422</v>
      </c>
      <c r="C2636" s="6">
        <v>44673</v>
      </c>
      <c r="D2636" s="7" t="s">
        <v>4934</v>
      </c>
      <c r="E2636" s="15" t="s">
        <v>4935</v>
      </c>
      <c r="F2636" s="7" t="s">
        <v>507</v>
      </c>
      <c r="G2636" s="8" t="s">
        <v>10</v>
      </c>
    </row>
    <row r="2637" spans="1:7" ht="69.95" customHeight="1" x14ac:dyDescent="0.25">
      <c r="A2637" s="4">
        <v>2022</v>
      </c>
      <c r="B2637" s="5">
        <v>20220422</v>
      </c>
      <c r="C2637" s="6">
        <v>44673</v>
      </c>
      <c r="D2637" s="7" t="s">
        <v>4936</v>
      </c>
      <c r="E2637" s="15" t="s">
        <v>4937</v>
      </c>
      <c r="F2637" s="7" t="s">
        <v>45</v>
      </c>
      <c r="G2637" s="8" t="s">
        <v>10</v>
      </c>
    </row>
    <row r="2638" spans="1:7" ht="69.95" customHeight="1" x14ac:dyDescent="0.25">
      <c r="A2638" s="4">
        <v>2022</v>
      </c>
      <c r="B2638" s="5">
        <v>20220422</v>
      </c>
      <c r="C2638" s="6">
        <v>44673</v>
      </c>
      <c r="D2638" s="7" t="s">
        <v>4938</v>
      </c>
      <c r="E2638" s="15" t="s">
        <v>75</v>
      </c>
      <c r="F2638" s="7" t="s">
        <v>4939</v>
      </c>
      <c r="G2638" s="8" t="s">
        <v>10</v>
      </c>
    </row>
    <row r="2639" spans="1:7" ht="69.95" customHeight="1" x14ac:dyDescent="0.25">
      <c r="A2639" s="4">
        <v>2022</v>
      </c>
      <c r="B2639" s="5">
        <v>20220422</v>
      </c>
      <c r="C2639" s="6">
        <v>44673</v>
      </c>
      <c r="D2639" s="7" t="s">
        <v>4940</v>
      </c>
      <c r="E2639" s="15" t="s">
        <v>4941</v>
      </c>
      <c r="F2639" s="7" t="s">
        <v>4133</v>
      </c>
      <c r="G2639" s="8" t="s">
        <v>49</v>
      </c>
    </row>
    <row r="2640" spans="1:7" ht="69.95" customHeight="1" x14ac:dyDescent="0.25">
      <c r="A2640" s="4">
        <v>2022</v>
      </c>
      <c r="B2640" s="5">
        <v>20220422</v>
      </c>
      <c r="C2640" s="6">
        <v>44673</v>
      </c>
      <c r="D2640" s="7" t="s">
        <v>4942</v>
      </c>
      <c r="E2640" s="15" t="s">
        <v>4943</v>
      </c>
      <c r="F2640" s="7" t="s">
        <v>594</v>
      </c>
      <c r="G2640" s="8" t="s">
        <v>49</v>
      </c>
    </row>
    <row r="2641" spans="1:7" ht="69.95" customHeight="1" x14ac:dyDescent="0.25">
      <c r="A2641" s="4">
        <v>2022</v>
      </c>
      <c r="B2641" s="5">
        <v>20220422</v>
      </c>
      <c r="C2641" s="6">
        <v>44673</v>
      </c>
      <c r="D2641" s="7" t="s">
        <v>4944</v>
      </c>
      <c r="E2641" s="15" t="s">
        <v>4945</v>
      </c>
      <c r="F2641" s="7" t="s">
        <v>594</v>
      </c>
      <c r="G2641" s="8" t="s">
        <v>49</v>
      </c>
    </row>
    <row r="2642" spans="1:7" ht="69.95" customHeight="1" x14ac:dyDescent="0.25">
      <c r="A2642" s="4">
        <v>2022</v>
      </c>
      <c r="B2642" s="5">
        <v>20220422</v>
      </c>
      <c r="C2642" s="6">
        <v>44673</v>
      </c>
      <c r="D2642" s="7" t="s">
        <v>4946</v>
      </c>
      <c r="E2642" s="15" t="s">
        <v>4947</v>
      </c>
      <c r="F2642" s="7" t="s">
        <v>739</v>
      </c>
      <c r="G2642" s="8" t="s">
        <v>49</v>
      </c>
    </row>
    <row r="2643" spans="1:7" ht="69.95" customHeight="1" x14ac:dyDescent="0.25">
      <c r="A2643" s="4">
        <v>2022</v>
      </c>
      <c r="B2643" s="5">
        <v>20220422</v>
      </c>
      <c r="C2643" s="6">
        <v>44673</v>
      </c>
      <c r="D2643" s="7" t="s">
        <v>4948</v>
      </c>
      <c r="E2643" s="15" t="s">
        <v>4949</v>
      </c>
      <c r="F2643" s="7" t="s">
        <v>739</v>
      </c>
      <c r="G2643" s="8" t="s">
        <v>49</v>
      </c>
    </row>
    <row r="2644" spans="1:7" ht="69.95" customHeight="1" x14ac:dyDescent="0.25">
      <c r="A2644" s="4">
        <v>2022</v>
      </c>
      <c r="B2644" s="5">
        <v>20220422</v>
      </c>
      <c r="C2644" s="6">
        <v>44673</v>
      </c>
      <c r="D2644" s="7" t="s">
        <v>4950</v>
      </c>
      <c r="E2644" s="15" t="s">
        <v>4951</v>
      </c>
      <c r="F2644" s="7" t="s">
        <v>1710</v>
      </c>
      <c r="G2644" s="8" t="s">
        <v>49</v>
      </c>
    </row>
    <row r="2645" spans="1:7" ht="69.95" customHeight="1" x14ac:dyDescent="0.25">
      <c r="A2645" s="4">
        <v>2022</v>
      </c>
      <c r="B2645" s="5">
        <v>20220422</v>
      </c>
      <c r="C2645" s="6">
        <v>44673</v>
      </c>
      <c r="D2645" s="7" t="s">
        <v>4952</v>
      </c>
      <c r="E2645" s="15" t="s">
        <v>4953</v>
      </c>
      <c r="F2645" s="7" t="s">
        <v>101</v>
      </c>
      <c r="G2645" s="8" t="s">
        <v>49</v>
      </c>
    </row>
    <row r="2646" spans="1:7" ht="69.95" customHeight="1" x14ac:dyDescent="0.25">
      <c r="A2646" s="4">
        <v>2022</v>
      </c>
      <c r="B2646" s="5">
        <v>20220422</v>
      </c>
      <c r="C2646" s="6">
        <v>44673</v>
      </c>
      <c r="D2646" s="7" t="s">
        <v>4954</v>
      </c>
      <c r="E2646" s="15" t="s">
        <v>4955</v>
      </c>
      <c r="F2646" s="7" t="s">
        <v>101</v>
      </c>
      <c r="G2646" s="8" t="s">
        <v>49</v>
      </c>
    </row>
    <row r="2647" spans="1:7" ht="69.95" customHeight="1" x14ac:dyDescent="0.25">
      <c r="A2647" s="4">
        <v>2022</v>
      </c>
      <c r="B2647" s="5">
        <v>20220422</v>
      </c>
      <c r="C2647" s="6">
        <v>44673</v>
      </c>
      <c r="D2647" s="7" t="s">
        <v>4956</v>
      </c>
      <c r="E2647" s="15" t="s">
        <v>4957</v>
      </c>
      <c r="F2647" s="7" t="s">
        <v>1710</v>
      </c>
      <c r="G2647" s="8" t="s">
        <v>49</v>
      </c>
    </row>
    <row r="2648" spans="1:7" ht="69.95" customHeight="1" x14ac:dyDescent="0.25">
      <c r="A2648" s="4">
        <v>2022</v>
      </c>
      <c r="B2648" s="5">
        <v>20220422</v>
      </c>
      <c r="C2648" s="6">
        <v>44673</v>
      </c>
      <c r="D2648" s="7" t="s">
        <v>4958</v>
      </c>
      <c r="E2648" s="15" t="s">
        <v>4959</v>
      </c>
      <c r="F2648" s="7" t="s">
        <v>1710</v>
      </c>
      <c r="G2648" s="8" t="s">
        <v>49</v>
      </c>
    </row>
    <row r="2649" spans="1:7" ht="69.95" customHeight="1" x14ac:dyDescent="0.25">
      <c r="A2649" s="4">
        <v>2022</v>
      </c>
      <c r="B2649" s="5">
        <v>20220422</v>
      </c>
      <c r="C2649" s="6">
        <v>44673</v>
      </c>
      <c r="D2649" s="7" t="s">
        <v>4960</v>
      </c>
      <c r="E2649" s="15" t="s">
        <v>4961</v>
      </c>
      <c r="F2649" s="7" t="s">
        <v>1710</v>
      </c>
      <c r="G2649" s="8" t="s">
        <v>49</v>
      </c>
    </row>
    <row r="2650" spans="1:7" ht="69.95" customHeight="1" x14ac:dyDescent="0.25">
      <c r="A2650" s="4">
        <v>2022</v>
      </c>
      <c r="B2650" s="5">
        <v>20220422</v>
      </c>
      <c r="C2650" s="6">
        <v>44673</v>
      </c>
      <c r="D2650" s="7" t="s">
        <v>4962</v>
      </c>
      <c r="E2650" s="15" t="s">
        <v>4963</v>
      </c>
      <c r="F2650" s="7" t="s">
        <v>1710</v>
      </c>
      <c r="G2650" s="8" t="s">
        <v>49</v>
      </c>
    </row>
    <row r="2651" spans="1:7" ht="69.95" customHeight="1" x14ac:dyDescent="0.25">
      <c r="A2651" s="4">
        <v>2022</v>
      </c>
      <c r="B2651" s="5">
        <v>20220422</v>
      </c>
      <c r="C2651" s="6">
        <v>44673</v>
      </c>
      <c r="D2651" s="7" t="s">
        <v>4964</v>
      </c>
      <c r="E2651" s="15" t="s">
        <v>4965</v>
      </c>
      <c r="F2651" s="7" t="s">
        <v>1710</v>
      </c>
      <c r="G2651" s="8" t="s">
        <v>49</v>
      </c>
    </row>
    <row r="2652" spans="1:7" ht="69.95" customHeight="1" x14ac:dyDescent="0.25">
      <c r="A2652" s="4">
        <v>2022</v>
      </c>
      <c r="B2652" s="5">
        <v>20220422</v>
      </c>
      <c r="C2652" s="6">
        <v>44673</v>
      </c>
      <c r="D2652" s="7" t="s">
        <v>4966</v>
      </c>
      <c r="E2652" s="15" t="s">
        <v>4967</v>
      </c>
      <c r="F2652" s="7" t="s">
        <v>739</v>
      </c>
      <c r="G2652" s="8" t="s">
        <v>49</v>
      </c>
    </row>
    <row r="2653" spans="1:7" ht="69.95" customHeight="1" x14ac:dyDescent="0.25">
      <c r="A2653" s="4">
        <v>2022</v>
      </c>
      <c r="B2653" s="5">
        <v>20220422</v>
      </c>
      <c r="C2653" s="6">
        <v>44673</v>
      </c>
      <c r="D2653" s="7" t="s">
        <v>4968</v>
      </c>
      <c r="E2653" s="15" t="s">
        <v>4969</v>
      </c>
      <c r="F2653" s="7" t="s">
        <v>1710</v>
      </c>
      <c r="G2653" s="8" t="s">
        <v>49</v>
      </c>
    </row>
    <row r="2654" spans="1:7" ht="69.95" customHeight="1" x14ac:dyDescent="0.25">
      <c r="A2654" s="4">
        <v>2022</v>
      </c>
      <c r="B2654" s="5">
        <v>20220422</v>
      </c>
      <c r="C2654" s="6">
        <v>44673</v>
      </c>
      <c r="D2654" s="7" t="s">
        <v>4970</v>
      </c>
      <c r="E2654" s="15" t="s">
        <v>4971</v>
      </c>
      <c r="F2654" s="7" t="s">
        <v>1710</v>
      </c>
      <c r="G2654" s="8" t="s">
        <v>49</v>
      </c>
    </row>
    <row r="2655" spans="1:7" ht="69.95" customHeight="1" x14ac:dyDescent="0.25">
      <c r="A2655" s="4">
        <v>2022</v>
      </c>
      <c r="B2655" s="5">
        <v>20220422</v>
      </c>
      <c r="C2655" s="6">
        <v>44673</v>
      </c>
      <c r="D2655" s="7" t="s">
        <v>4972</v>
      </c>
      <c r="E2655" s="15" t="s">
        <v>4973</v>
      </c>
      <c r="F2655" s="7" t="s">
        <v>1710</v>
      </c>
      <c r="G2655" s="8" t="s">
        <v>49</v>
      </c>
    </row>
    <row r="2656" spans="1:7" ht="69.95" customHeight="1" x14ac:dyDescent="0.25">
      <c r="A2656" s="4">
        <v>2022</v>
      </c>
      <c r="B2656" s="5">
        <v>20220422</v>
      </c>
      <c r="C2656" s="6">
        <v>44673</v>
      </c>
      <c r="D2656" s="7" t="s">
        <v>4974</v>
      </c>
      <c r="E2656" s="15" t="s">
        <v>4975</v>
      </c>
      <c r="F2656" s="7" t="s">
        <v>101</v>
      </c>
      <c r="G2656" s="8" t="s">
        <v>49</v>
      </c>
    </row>
    <row r="2657" spans="1:7" ht="69.95" customHeight="1" x14ac:dyDescent="0.25">
      <c r="A2657" s="4">
        <v>2022</v>
      </c>
      <c r="B2657" s="5">
        <v>20220422</v>
      </c>
      <c r="C2657" s="6">
        <v>44673</v>
      </c>
      <c r="D2657" s="7" t="s">
        <v>4976</v>
      </c>
      <c r="E2657" s="15" t="s">
        <v>4977</v>
      </c>
      <c r="F2657" s="7" t="s">
        <v>1710</v>
      </c>
      <c r="G2657" s="8" t="s">
        <v>49</v>
      </c>
    </row>
    <row r="2658" spans="1:7" ht="69.95" customHeight="1" x14ac:dyDescent="0.25">
      <c r="A2658" s="4">
        <v>2022</v>
      </c>
      <c r="B2658" s="5">
        <v>20220422</v>
      </c>
      <c r="C2658" s="6">
        <v>44673</v>
      </c>
      <c r="D2658" s="7" t="s">
        <v>4978</v>
      </c>
      <c r="E2658" s="15" t="s">
        <v>4979</v>
      </c>
      <c r="F2658" s="7" t="s">
        <v>101</v>
      </c>
      <c r="G2658" s="8" t="s">
        <v>49</v>
      </c>
    </row>
    <row r="2659" spans="1:7" ht="69.95" customHeight="1" x14ac:dyDescent="0.25">
      <c r="A2659" s="4">
        <v>2022</v>
      </c>
      <c r="B2659" s="5">
        <v>20220422</v>
      </c>
      <c r="C2659" s="6">
        <v>44673</v>
      </c>
      <c r="D2659" s="7" t="s">
        <v>4980</v>
      </c>
      <c r="E2659" s="15" t="s">
        <v>4981</v>
      </c>
      <c r="F2659" s="7" t="s">
        <v>1710</v>
      </c>
      <c r="G2659" s="8" t="s">
        <v>49</v>
      </c>
    </row>
    <row r="2660" spans="1:7" ht="69.95" customHeight="1" x14ac:dyDescent="0.25">
      <c r="A2660" s="4">
        <v>2022</v>
      </c>
      <c r="B2660" s="5">
        <v>20220422</v>
      </c>
      <c r="C2660" s="6">
        <v>44673</v>
      </c>
      <c r="D2660" s="7" t="s">
        <v>4982</v>
      </c>
      <c r="E2660" s="15" t="s">
        <v>4983</v>
      </c>
      <c r="F2660" s="7" t="s">
        <v>1710</v>
      </c>
      <c r="G2660" s="8" t="s">
        <v>49</v>
      </c>
    </row>
    <row r="2661" spans="1:7" ht="69.95" customHeight="1" x14ac:dyDescent="0.25">
      <c r="A2661" s="4">
        <v>2022</v>
      </c>
      <c r="B2661" s="5">
        <v>20220422</v>
      </c>
      <c r="C2661" s="6">
        <v>44673</v>
      </c>
      <c r="D2661" s="7" t="s">
        <v>4984</v>
      </c>
      <c r="E2661" s="15" t="s">
        <v>4985</v>
      </c>
      <c r="F2661" s="7" t="s">
        <v>1710</v>
      </c>
      <c r="G2661" s="8" t="s">
        <v>49</v>
      </c>
    </row>
    <row r="2662" spans="1:7" ht="69.95" customHeight="1" x14ac:dyDescent="0.25">
      <c r="A2662" s="4">
        <v>2022</v>
      </c>
      <c r="B2662" s="5">
        <v>20220422</v>
      </c>
      <c r="C2662" s="6">
        <v>44673</v>
      </c>
      <c r="D2662" s="7" t="s">
        <v>4986</v>
      </c>
      <c r="E2662" s="15" t="s">
        <v>4987</v>
      </c>
      <c r="F2662" s="7" t="s">
        <v>739</v>
      </c>
      <c r="G2662" s="8" t="s">
        <v>49</v>
      </c>
    </row>
    <row r="2663" spans="1:7" ht="69.95" customHeight="1" x14ac:dyDescent="0.25">
      <c r="A2663" s="4">
        <v>2022</v>
      </c>
      <c r="B2663" s="5">
        <v>20220422</v>
      </c>
      <c r="C2663" s="6">
        <v>44673</v>
      </c>
      <c r="D2663" s="7" t="s">
        <v>4988</v>
      </c>
      <c r="E2663" s="15" t="s">
        <v>4989</v>
      </c>
      <c r="F2663" s="7" t="s">
        <v>739</v>
      </c>
      <c r="G2663" s="8" t="s">
        <v>49</v>
      </c>
    </row>
    <row r="2664" spans="1:7" ht="69.95" customHeight="1" x14ac:dyDescent="0.25">
      <c r="A2664" s="4">
        <v>2022</v>
      </c>
      <c r="B2664" s="5">
        <v>20220422</v>
      </c>
      <c r="C2664" s="6">
        <v>44673</v>
      </c>
      <c r="D2664" s="7" t="s">
        <v>4990</v>
      </c>
      <c r="E2664" s="15" t="s">
        <v>4991</v>
      </c>
      <c r="F2664" s="7" t="s">
        <v>1710</v>
      </c>
      <c r="G2664" s="8" t="s">
        <v>49</v>
      </c>
    </row>
    <row r="2665" spans="1:7" ht="69.95" customHeight="1" x14ac:dyDescent="0.25">
      <c r="A2665" s="4">
        <v>2022</v>
      </c>
      <c r="B2665" s="5">
        <v>20220422</v>
      </c>
      <c r="C2665" s="6">
        <v>44673</v>
      </c>
      <c r="D2665" s="7" t="s">
        <v>4992</v>
      </c>
      <c r="E2665" s="15" t="s">
        <v>4993</v>
      </c>
      <c r="F2665" s="7" t="s">
        <v>1710</v>
      </c>
      <c r="G2665" s="8" t="s">
        <v>49</v>
      </c>
    </row>
    <row r="2666" spans="1:7" ht="69.95" customHeight="1" x14ac:dyDescent="0.25">
      <c r="A2666" s="4">
        <v>2022</v>
      </c>
      <c r="B2666" s="5">
        <v>20220422</v>
      </c>
      <c r="C2666" s="6">
        <v>44673</v>
      </c>
      <c r="D2666" s="7" t="s">
        <v>4994</v>
      </c>
      <c r="E2666" s="15" t="s">
        <v>4995</v>
      </c>
      <c r="F2666" s="7" t="s">
        <v>739</v>
      </c>
      <c r="G2666" s="8" t="s">
        <v>49</v>
      </c>
    </row>
    <row r="2667" spans="1:7" ht="69.95" customHeight="1" x14ac:dyDescent="0.25">
      <c r="A2667" s="4">
        <v>2022</v>
      </c>
      <c r="B2667" s="5">
        <v>20220422</v>
      </c>
      <c r="C2667" s="6">
        <v>44673</v>
      </c>
      <c r="D2667" s="7" t="s">
        <v>4996</v>
      </c>
      <c r="E2667" s="15" t="s">
        <v>4997</v>
      </c>
      <c r="F2667" s="7" t="s">
        <v>739</v>
      </c>
      <c r="G2667" s="8" t="s">
        <v>49</v>
      </c>
    </row>
    <row r="2668" spans="1:7" ht="69.95" customHeight="1" x14ac:dyDescent="0.25">
      <c r="A2668" s="4">
        <v>2022</v>
      </c>
      <c r="B2668" s="5">
        <v>20220422</v>
      </c>
      <c r="C2668" s="6">
        <v>44673</v>
      </c>
      <c r="D2668" s="7" t="s">
        <v>4998</v>
      </c>
      <c r="E2668" s="15" t="s">
        <v>4999</v>
      </c>
      <c r="F2668" s="7" t="s">
        <v>739</v>
      </c>
      <c r="G2668" s="8" t="s">
        <v>49</v>
      </c>
    </row>
    <row r="2669" spans="1:7" ht="69.95" customHeight="1" x14ac:dyDescent="0.25">
      <c r="A2669" s="4">
        <v>2022</v>
      </c>
      <c r="B2669" s="5">
        <v>20220422</v>
      </c>
      <c r="C2669" s="6">
        <v>44673</v>
      </c>
      <c r="D2669" s="7" t="s">
        <v>5000</v>
      </c>
      <c r="E2669" s="15" t="s">
        <v>5001</v>
      </c>
      <c r="F2669" s="7" t="s">
        <v>739</v>
      </c>
      <c r="G2669" s="8" t="s">
        <v>49</v>
      </c>
    </row>
    <row r="2670" spans="1:7" ht="69.95" customHeight="1" x14ac:dyDescent="0.25">
      <c r="A2670" s="4">
        <v>2022</v>
      </c>
      <c r="B2670" s="5">
        <v>20220422</v>
      </c>
      <c r="C2670" s="6">
        <v>44673</v>
      </c>
      <c r="D2670" s="7" t="s">
        <v>5002</v>
      </c>
      <c r="E2670" s="15" t="s">
        <v>5003</v>
      </c>
      <c r="F2670" s="7" t="s">
        <v>739</v>
      </c>
      <c r="G2670" s="8" t="s">
        <v>49</v>
      </c>
    </row>
    <row r="2671" spans="1:7" ht="69.95" customHeight="1" x14ac:dyDescent="0.25">
      <c r="A2671" s="4">
        <v>2022</v>
      </c>
      <c r="B2671" s="5">
        <v>20220422</v>
      </c>
      <c r="C2671" s="6">
        <v>44673</v>
      </c>
      <c r="D2671" s="7" t="s">
        <v>5004</v>
      </c>
      <c r="E2671" s="15" t="s">
        <v>5005</v>
      </c>
      <c r="F2671" s="7" t="s">
        <v>739</v>
      </c>
      <c r="G2671" s="8" t="s">
        <v>49</v>
      </c>
    </row>
    <row r="2672" spans="1:7" ht="69.95" customHeight="1" x14ac:dyDescent="0.25">
      <c r="A2672" s="4">
        <v>2022</v>
      </c>
      <c r="B2672" s="5">
        <v>20220422</v>
      </c>
      <c r="C2672" s="6">
        <v>44673</v>
      </c>
      <c r="D2672" s="7" t="s">
        <v>5006</v>
      </c>
      <c r="E2672" s="15" t="s">
        <v>5007</v>
      </c>
      <c r="F2672" s="7" t="s">
        <v>739</v>
      </c>
      <c r="G2672" s="8" t="s">
        <v>49</v>
      </c>
    </row>
    <row r="2673" spans="1:7" ht="69.95" customHeight="1" x14ac:dyDescent="0.25">
      <c r="A2673" s="4">
        <v>2022</v>
      </c>
      <c r="B2673" s="5">
        <v>20220422</v>
      </c>
      <c r="C2673" s="6">
        <v>44673</v>
      </c>
      <c r="D2673" s="7" t="s">
        <v>5008</v>
      </c>
      <c r="E2673" s="15" t="s">
        <v>5009</v>
      </c>
      <c r="F2673" s="7" t="s">
        <v>739</v>
      </c>
      <c r="G2673" s="8" t="s">
        <v>49</v>
      </c>
    </row>
    <row r="2674" spans="1:7" ht="69.95" customHeight="1" x14ac:dyDescent="0.25">
      <c r="A2674" s="4">
        <v>2022</v>
      </c>
      <c r="B2674" s="5">
        <v>20220422</v>
      </c>
      <c r="C2674" s="6">
        <v>44673</v>
      </c>
      <c r="D2674" s="7" t="s">
        <v>5010</v>
      </c>
      <c r="E2674" s="15" t="s">
        <v>5011</v>
      </c>
      <c r="F2674" s="7" t="s">
        <v>739</v>
      </c>
      <c r="G2674" s="8" t="s">
        <v>49</v>
      </c>
    </row>
    <row r="2675" spans="1:7" ht="69.95" customHeight="1" x14ac:dyDescent="0.25">
      <c r="A2675" s="4">
        <v>2022</v>
      </c>
      <c r="B2675" s="5">
        <v>20220422</v>
      </c>
      <c r="C2675" s="6">
        <v>44673</v>
      </c>
      <c r="D2675" s="7" t="s">
        <v>5012</v>
      </c>
      <c r="E2675" s="15" t="s">
        <v>5013</v>
      </c>
      <c r="F2675" s="7" t="s">
        <v>739</v>
      </c>
      <c r="G2675" s="8" t="s">
        <v>49</v>
      </c>
    </row>
    <row r="2676" spans="1:7" ht="69.95" customHeight="1" x14ac:dyDescent="0.25">
      <c r="A2676" s="4">
        <v>2022</v>
      </c>
      <c r="B2676" s="5">
        <v>20220422</v>
      </c>
      <c r="C2676" s="6">
        <v>44673</v>
      </c>
      <c r="D2676" s="7" t="s">
        <v>5014</v>
      </c>
      <c r="E2676" s="15" t="s">
        <v>5015</v>
      </c>
      <c r="F2676" s="7" t="s">
        <v>739</v>
      </c>
      <c r="G2676" s="8" t="s">
        <v>49</v>
      </c>
    </row>
    <row r="2677" spans="1:7" ht="69.95" customHeight="1" x14ac:dyDescent="0.25">
      <c r="A2677" s="4">
        <v>2022</v>
      </c>
      <c r="B2677" s="5">
        <v>20220422</v>
      </c>
      <c r="C2677" s="6">
        <v>44673</v>
      </c>
      <c r="D2677" s="7" t="s">
        <v>5016</v>
      </c>
      <c r="E2677" s="15" t="s">
        <v>5017</v>
      </c>
      <c r="F2677" s="7" t="s">
        <v>739</v>
      </c>
      <c r="G2677" s="8" t="s">
        <v>49</v>
      </c>
    </row>
    <row r="2678" spans="1:7" ht="69.95" customHeight="1" x14ac:dyDescent="0.25">
      <c r="A2678" s="4">
        <v>2022</v>
      </c>
      <c r="B2678" s="5">
        <v>20220422</v>
      </c>
      <c r="C2678" s="6">
        <v>44673</v>
      </c>
      <c r="D2678" s="7" t="s">
        <v>5018</v>
      </c>
      <c r="E2678" s="15" t="s">
        <v>5019</v>
      </c>
      <c r="F2678" s="7" t="s">
        <v>739</v>
      </c>
      <c r="G2678" s="8" t="s">
        <v>49</v>
      </c>
    </row>
    <row r="2679" spans="1:7" ht="69.95" customHeight="1" x14ac:dyDescent="0.25">
      <c r="A2679" s="4">
        <v>2022</v>
      </c>
      <c r="B2679" s="5">
        <v>20220422</v>
      </c>
      <c r="C2679" s="6">
        <v>44673</v>
      </c>
      <c r="D2679" s="7" t="s">
        <v>5020</v>
      </c>
      <c r="E2679" s="15" t="s">
        <v>5021</v>
      </c>
      <c r="F2679" s="7" t="s">
        <v>739</v>
      </c>
      <c r="G2679" s="8" t="s">
        <v>49</v>
      </c>
    </row>
    <row r="2680" spans="1:7" ht="69.95" customHeight="1" x14ac:dyDescent="0.25">
      <c r="A2680" s="4">
        <v>2022</v>
      </c>
      <c r="B2680" s="5">
        <v>20220422</v>
      </c>
      <c r="C2680" s="6">
        <v>44673</v>
      </c>
      <c r="D2680" s="7" t="s">
        <v>5022</v>
      </c>
      <c r="E2680" s="15" t="s">
        <v>5023</v>
      </c>
      <c r="F2680" s="7" t="s">
        <v>739</v>
      </c>
      <c r="G2680" s="8" t="s">
        <v>49</v>
      </c>
    </row>
    <row r="2681" spans="1:7" ht="69.95" customHeight="1" x14ac:dyDescent="0.25">
      <c r="A2681" s="4">
        <v>2022</v>
      </c>
      <c r="B2681" s="5">
        <v>20220422</v>
      </c>
      <c r="C2681" s="6">
        <v>44673</v>
      </c>
      <c r="D2681" s="7" t="s">
        <v>5024</v>
      </c>
      <c r="E2681" s="15" t="s">
        <v>5025</v>
      </c>
      <c r="F2681" s="7" t="s">
        <v>45</v>
      </c>
      <c r="G2681" s="8" t="s">
        <v>10</v>
      </c>
    </row>
    <row r="2682" spans="1:7" ht="69.95" customHeight="1" x14ac:dyDescent="0.25">
      <c r="A2682" s="4">
        <v>2022</v>
      </c>
      <c r="B2682" s="5">
        <v>20220422</v>
      </c>
      <c r="C2682" s="6">
        <v>44673</v>
      </c>
      <c r="D2682" s="7" t="s">
        <v>5026</v>
      </c>
      <c r="E2682" s="15" t="s">
        <v>5027</v>
      </c>
      <c r="F2682" s="7" t="s">
        <v>5028</v>
      </c>
      <c r="G2682" s="8" t="s">
        <v>49</v>
      </c>
    </row>
    <row r="2683" spans="1:7" ht="69.95" customHeight="1" x14ac:dyDescent="0.25">
      <c r="A2683" s="4">
        <v>2022</v>
      </c>
      <c r="B2683" s="5">
        <v>20220423</v>
      </c>
      <c r="C2683" s="6">
        <v>44674</v>
      </c>
      <c r="D2683" s="7" t="s">
        <v>5029</v>
      </c>
      <c r="E2683" s="15" t="s">
        <v>4080</v>
      </c>
      <c r="F2683" s="7" t="s">
        <v>4770</v>
      </c>
      <c r="G2683" s="8" t="s">
        <v>10</v>
      </c>
    </row>
    <row r="2684" spans="1:7" ht="69.95" customHeight="1" x14ac:dyDescent="0.25">
      <c r="A2684" s="4">
        <v>2022</v>
      </c>
      <c r="B2684" s="5">
        <v>20220426</v>
      </c>
      <c r="C2684" s="6">
        <v>44677</v>
      </c>
      <c r="D2684" s="7" t="s">
        <v>5030</v>
      </c>
      <c r="E2684" s="15" t="s">
        <v>5031</v>
      </c>
      <c r="F2684" s="7" t="s">
        <v>5032</v>
      </c>
      <c r="G2684" s="8" t="s">
        <v>10</v>
      </c>
    </row>
    <row r="2685" spans="1:7" ht="69.95" customHeight="1" x14ac:dyDescent="0.25">
      <c r="A2685" s="4">
        <v>2022</v>
      </c>
      <c r="B2685" s="5">
        <v>20220426</v>
      </c>
      <c r="C2685" s="6">
        <v>44677</v>
      </c>
      <c r="D2685" s="7" t="s">
        <v>5033</v>
      </c>
      <c r="E2685" s="15" t="s">
        <v>5034</v>
      </c>
      <c r="F2685" s="7" t="s">
        <v>69</v>
      </c>
      <c r="G2685" s="8" t="s">
        <v>49</v>
      </c>
    </row>
    <row r="2686" spans="1:7" ht="69.95" customHeight="1" x14ac:dyDescent="0.25">
      <c r="A2686" s="4">
        <v>2022</v>
      </c>
      <c r="B2686" s="5">
        <v>20220426</v>
      </c>
      <c r="C2686" s="6">
        <v>44677</v>
      </c>
      <c r="D2686" s="7" t="s">
        <v>5035</v>
      </c>
      <c r="E2686" s="15" t="s">
        <v>5036</v>
      </c>
      <c r="F2686" s="7" t="s">
        <v>69</v>
      </c>
      <c r="G2686" s="8" t="s">
        <v>49</v>
      </c>
    </row>
    <row r="2687" spans="1:7" ht="69.95" customHeight="1" x14ac:dyDescent="0.25">
      <c r="A2687" s="4">
        <v>2022</v>
      </c>
      <c r="B2687" s="5">
        <v>20220426</v>
      </c>
      <c r="C2687" s="6">
        <v>44677</v>
      </c>
      <c r="D2687" s="7" t="s">
        <v>5037</v>
      </c>
      <c r="E2687" s="15" t="s">
        <v>5038</v>
      </c>
      <c r="F2687" s="7" t="s">
        <v>69</v>
      </c>
      <c r="G2687" s="8" t="s">
        <v>49</v>
      </c>
    </row>
    <row r="2688" spans="1:7" ht="69.95" customHeight="1" x14ac:dyDescent="0.25">
      <c r="A2688" s="4">
        <v>2022</v>
      </c>
      <c r="B2688" s="5">
        <v>20220426</v>
      </c>
      <c r="C2688" s="6">
        <v>44677</v>
      </c>
      <c r="D2688" s="7" t="s">
        <v>5039</v>
      </c>
      <c r="E2688" s="15" t="s">
        <v>5040</v>
      </c>
      <c r="F2688" s="7" t="s">
        <v>69</v>
      </c>
      <c r="G2688" s="8" t="s">
        <v>49</v>
      </c>
    </row>
    <row r="2689" spans="1:7" ht="69.95" customHeight="1" x14ac:dyDescent="0.25">
      <c r="A2689" s="4">
        <v>2022</v>
      </c>
      <c r="B2689" s="5">
        <v>20220426</v>
      </c>
      <c r="C2689" s="6">
        <v>44677</v>
      </c>
      <c r="D2689" s="7" t="s">
        <v>5041</v>
      </c>
      <c r="E2689" s="15" t="s">
        <v>5042</v>
      </c>
      <c r="F2689" s="7" t="s">
        <v>253</v>
      </c>
      <c r="G2689" s="8" t="s">
        <v>49</v>
      </c>
    </row>
    <row r="2690" spans="1:7" ht="69.95" customHeight="1" x14ac:dyDescent="0.25">
      <c r="A2690" s="4">
        <v>2022</v>
      </c>
      <c r="B2690" s="5">
        <v>20220426</v>
      </c>
      <c r="C2690" s="6">
        <v>44677</v>
      </c>
      <c r="D2690" s="7" t="s">
        <v>5043</v>
      </c>
      <c r="E2690" s="15" t="s">
        <v>5044</v>
      </c>
      <c r="F2690" s="7" t="s">
        <v>253</v>
      </c>
      <c r="G2690" s="8" t="s">
        <v>49</v>
      </c>
    </row>
    <row r="2691" spans="1:7" ht="69.95" customHeight="1" x14ac:dyDescent="0.25">
      <c r="A2691" s="4">
        <v>2022</v>
      </c>
      <c r="B2691" s="5">
        <v>20220426</v>
      </c>
      <c r="C2691" s="6">
        <v>44677</v>
      </c>
      <c r="D2691" s="7" t="s">
        <v>5045</v>
      </c>
      <c r="E2691" s="15" t="s">
        <v>5046</v>
      </c>
      <c r="F2691" s="7" t="s">
        <v>69</v>
      </c>
      <c r="G2691" s="8" t="s">
        <v>49</v>
      </c>
    </row>
    <row r="2692" spans="1:7" ht="69.95" customHeight="1" x14ac:dyDescent="0.25">
      <c r="A2692" s="4">
        <v>2022</v>
      </c>
      <c r="B2692" s="5">
        <v>20220426</v>
      </c>
      <c r="C2692" s="6">
        <v>44677</v>
      </c>
      <c r="D2692" s="7" t="s">
        <v>5047</v>
      </c>
      <c r="E2692" s="15" t="s">
        <v>75</v>
      </c>
      <c r="F2692" s="7" t="s">
        <v>4770</v>
      </c>
      <c r="G2692" s="8" t="s">
        <v>10</v>
      </c>
    </row>
    <row r="2693" spans="1:7" ht="69.95" customHeight="1" x14ac:dyDescent="0.25">
      <c r="A2693" s="4">
        <v>2022</v>
      </c>
      <c r="B2693" s="5">
        <v>20220426</v>
      </c>
      <c r="C2693" s="6">
        <v>44677</v>
      </c>
      <c r="D2693" s="7" t="s">
        <v>5048</v>
      </c>
      <c r="E2693" s="15" t="s">
        <v>75</v>
      </c>
      <c r="F2693" s="7" t="s">
        <v>4770</v>
      </c>
      <c r="G2693" s="8" t="s">
        <v>10</v>
      </c>
    </row>
    <row r="2694" spans="1:7" ht="69.95" customHeight="1" x14ac:dyDescent="0.25">
      <c r="A2694" s="4">
        <v>2022</v>
      </c>
      <c r="B2694" s="5">
        <v>20220426</v>
      </c>
      <c r="C2694" s="6">
        <v>44677</v>
      </c>
      <c r="D2694" s="7" t="s">
        <v>5049</v>
      </c>
      <c r="E2694" s="15" t="s">
        <v>75</v>
      </c>
      <c r="F2694" s="7" t="s">
        <v>4770</v>
      </c>
      <c r="G2694" s="8" t="s">
        <v>10</v>
      </c>
    </row>
    <row r="2695" spans="1:7" ht="69.95" customHeight="1" x14ac:dyDescent="0.25">
      <c r="A2695" s="4">
        <v>2022</v>
      </c>
      <c r="B2695" s="5">
        <v>20220426</v>
      </c>
      <c r="C2695" s="6">
        <v>44677</v>
      </c>
      <c r="D2695" s="7" t="s">
        <v>5050</v>
      </c>
      <c r="E2695" s="15" t="s">
        <v>81</v>
      </c>
      <c r="F2695" s="7" t="s">
        <v>4770</v>
      </c>
      <c r="G2695" s="8" t="s">
        <v>10</v>
      </c>
    </row>
    <row r="2696" spans="1:7" ht="69.95" customHeight="1" x14ac:dyDescent="0.25">
      <c r="A2696" s="4">
        <v>2022</v>
      </c>
      <c r="B2696" s="5">
        <v>20220426</v>
      </c>
      <c r="C2696" s="6">
        <v>44677</v>
      </c>
      <c r="D2696" s="7" t="s">
        <v>5051</v>
      </c>
      <c r="E2696" s="15" t="s">
        <v>81</v>
      </c>
      <c r="F2696" s="7" t="s">
        <v>4770</v>
      </c>
      <c r="G2696" s="8" t="s">
        <v>10</v>
      </c>
    </row>
    <row r="2697" spans="1:7" ht="69.95" customHeight="1" x14ac:dyDescent="0.25">
      <c r="A2697" s="4">
        <v>2022</v>
      </c>
      <c r="B2697" s="5">
        <v>20220426</v>
      </c>
      <c r="C2697" s="6">
        <v>44677</v>
      </c>
      <c r="D2697" s="7" t="s">
        <v>5052</v>
      </c>
      <c r="E2697" s="15" t="s">
        <v>5053</v>
      </c>
      <c r="F2697" s="7" t="s">
        <v>308</v>
      </c>
      <c r="G2697" s="8" t="s">
        <v>49</v>
      </c>
    </row>
    <row r="2698" spans="1:7" ht="69.95" customHeight="1" x14ac:dyDescent="0.25">
      <c r="A2698" s="4">
        <v>2022</v>
      </c>
      <c r="B2698" s="5">
        <v>20220426</v>
      </c>
      <c r="C2698" s="6">
        <v>44677</v>
      </c>
      <c r="D2698" s="7" t="s">
        <v>5054</v>
      </c>
      <c r="E2698" s="15" t="s">
        <v>5055</v>
      </c>
      <c r="F2698" s="7" t="s">
        <v>3284</v>
      </c>
      <c r="G2698" s="8" t="s">
        <v>49</v>
      </c>
    </row>
    <row r="2699" spans="1:7" ht="69.95" customHeight="1" x14ac:dyDescent="0.25">
      <c r="A2699" s="4">
        <v>2022</v>
      </c>
      <c r="B2699" s="5">
        <v>20220426</v>
      </c>
      <c r="C2699" s="6">
        <v>44677</v>
      </c>
      <c r="D2699" s="7" t="s">
        <v>5056</v>
      </c>
      <c r="E2699" s="15" t="s">
        <v>5057</v>
      </c>
      <c r="F2699" s="7" t="s">
        <v>3284</v>
      </c>
      <c r="G2699" s="8" t="s">
        <v>49</v>
      </c>
    </row>
    <row r="2700" spans="1:7" ht="69.95" customHeight="1" x14ac:dyDescent="0.25">
      <c r="A2700" s="4">
        <v>2022</v>
      </c>
      <c r="B2700" s="5">
        <v>20220426</v>
      </c>
      <c r="C2700" s="6">
        <v>44677</v>
      </c>
      <c r="D2700" s="7" t="s">
        <v>5058</v>
      </c>
      <c r="E2700" s="15" t="s">
        <v>5059</v>
      </c>
      <c r="F2700" s="7" t="s">
        <v>3284</v>
      </c>
      <c r="G2700" s="8" t="s">
        <v>49</v>
      </c>
    </row>
    <row r="2701" spans="1:7" ht="69.95" customHeight="1" x14ac:dyDescent="0.25">
      <c r="A2701" s="4">
        <v>2022</v>
      </c>
      <c r="B2701" s="5">
        <v>20220426</v>
      </c>
      <c r="C2701" s="6">
        <v>44677</v>
      </c>
      <c r="D2701" s="7" t="s">
        <v>5060</v>
      </c>
      <c r="E2701" s="15" t="s">
        <v>5061</v>
      </c>
      <c r="F2701" s="7" t="s">
        <v>5062</v>
      </c>
      <c r="G2701" s="8" t="s">
        <v>49</v>
      </c>
    </row>
    <row r="2702" spans="1:7" ht="69.95" customHeight="1" x14ac:dyDescent="0.25">
      <c r="A2702" s="4">
        <v>2022</v>
      </c>
      <c r="B2702" s="5">
        <v>20220426</v>
      </c>
      <c r="C2702" s="6">
        <v>44677</v>
      </c>
      <c r="D2702" s="7" t="s">
        <v>5063</v>
      </c>
      <c r="E2702" s="15" t="s">
        <v>5064</v>
      </c>
      <c r="F2702" s="7" t="s">
        <v>5062</v>
      </c>
      <c r="G2702" s="8" t="s">
        <v>49</v>
      </c>
    </row>
    <row r="2703" spans="1:7" ht="69.95" customHeight="1" x14ac:dyDescent="0.25">
      <c r="A2703" s="4">
        <v>2022</v>
      </c>
      <c r="B2703" s="5">
        <v>20220426</v>
      </c>
      <c r="C2703" s="6">
        <v>44677</v>
      </c>
      <c r="D2703" s="7" t="s">
        <v>5065</v>
      </c>
      <c r="E2703" s="15" t="s">
        <v>5066</v>
      </c>
      <c r="F2703" s="7" t="s">
        <v>375</v>
      </c>
      <c r="G2703" s="8" t="s">
        <v>49</v>
      </c>
    </row>
    <row r="2704" spans="1:7" ht="69.95" customHeight="1" x14ac:dyDescent="0.25">
      <c r="A2704" s="4">
        <v>2022</v>
      </c>
      <c r="B2704" s="5">
        <v>20220426</v>
      </c>
      <c r="C2704" s="6">
        <v>44677</v>
      </c>
      <c r="D2704" s="7" t="s">
        <v>5067</v>
      </c>
      <c r="E2704" s="15" t="s">
        <v>5068</v>
      </c>
      <c r="F2704" s="7" t="s">
        <v>586</v>
      </c>
      <c r="G2704" s="8" t="s">
        <v>49</v>
      </c>
    </row>
    <row r="2705" spans="1:7" ht="69.95" customHeight="1" x14ac:dyDescent="0.25">
      <c r="A2705" s="4">
        <v>2022</v>
      </c>
      <c r="B2705" s="5">
        <v>20220426</v>
      </c>
      <c r="C2705" s="6">
        <v>44677</v>
      </c>
      <c r="D2705" s="7" t="s">
        <v>5069</v>
      </c>
      <c r="E2705" s="15" t="s">
        <v>5070</v>
      </c>
      <c r="F2705" s="7" t="s">
        <v>586</v>
      </c>
      <c r="G2705" s="8" t="s">
        <v>49</v>
      </c>
    </row>
    <row r="2706" spans="1:7" ht="69.95" customHeight="1" x14ac:dyDescent="0.25">
      <c r="A2706" s="4">
        <v>2022</v>
      </c>
      <c r="B2706" s="5">
        <v>20220426</v>
      </c>
      <c r="C2706" s="6">
        <v>44677</v>
      </c>
      <c r="D2706" s="7" t="s">
        <v>5071</v>
      </c>
      <c r="E2706" s="15" t="s">
        <v>5072</v>
      </c>
      <c r="F2706" s="7" t="s">
        <v>4742</v>
      </c>
      <c r="G2706" s="8" t="s">
        <v>10</v>
      </c>
    </row>
    <row r="2707" spans="1:7" ht="69.95" customHeight="1" x14ac:dyDescent="0.25">
      <c r="A2707" s="4">
        <v>2022</v>
      </c>
      <c r="B2707" s="5">
        <v>20220426</v>
      </c>
      <c r="C2707" s="6">
        <v>44677</v>
      </c>
      <c r="D2707" s="7" t="s">
        <v>5073</v>
      </c>
      <c r="E2707" s="15" t="s">
        <v>5074</v>
      </c>
      <c r="F2707" s="7" t="s">
        <v>3197</v>
      </c>
      <c r="G2707" s="8" t="s">
        <v>49</v>
      </c>
    </row>
    <row r="2708" spans="1:7" ht="69.95" customHeight="1" x14ac:dyDescent="0.25">
      <c r="A2708" s="4">
        <v>2022</v>
      </c>
      <c r="B2708" s="5">
        <v>20220427</v>
      </c>
      <c r="C2708" s="6">
        <v>44678</v>
      </c>
      <c r="D2708" s="7" t="s">
        <v>5075</v>
      </c>
      <c r="E2708" s="15" t="s">
        <v>702</v>
      </c>
      <c r="F2708" s="7" t="s">
        <v>5076</v>
      </c>
      <c r="G2708" s="8" t="s">
        <v>10</v>
      </c>
    </row>
    <row r="2709" spans="1:7" ht="69.95" customHeight="1" x14ac:dyDescent="0.25">
      <c r="A2709" s="4">
        <v>2022</v>
      </c>
      <c r="B2709" s="5">
        <v>20220427</v>
      </c>
      <c r="C2709" s="6">
        <v>44678</v>
      </c>
      <c r="D2709" s="7" t="s">
        <v>5077</v>
      </c>
      <c r="E2709" s="15" t="s">
        <v>5078</v>
      </c>
      <c r="F2709" s="7" t="s">
        <v>4755</v>
      </c>
      <c r="G2709" s="8" t="s">
        <v>10</v>
      </c>
    </row>
    <row r="2710" spans="1:7" ht="69.95" customHeight="1" x14ac:dyDescent="0.25">
      <c r="A2710" s="4">
        <v>2022</v>
      </c>
      <c r="B2710" s="5">
        <v>20220427</v>
      </c>
      <c r="C2710" s="6">
        <v>44678</v>
      </c>
      <c r="D2710" s="7" t="s">
        <v>5079</v>
      </c>
      <c r="E2710" s="15" t="s">
        <v>5080</v>
      </c>
      <c r="F2710" s="7" t="s">
        <v>4755</v>
      </c>
      <c r="G2710" s="8" t="s">
        <v>10</v>
      </c>
    </row>
    <row r="2711" spans="1:7" ht="69.95" customHeight="1" x14ac:dyDescent="0.25">
      <c r="A2711" s="4">
        <v>2022</v>
      </c>
      <c r="B2711" s="5">
        <v>20220427</v>
      </c>
      <c r="C2711" s="6">
        <v>44678</v>
      </c>
      <c r="D2711" s="7" t="s">
        <v>5081</v>
      </c>
      <c r="E2711" s="15" t="s">
        <v>5082</v>
      </c>
      <c r="F2711" s="7" t="s">
        <v>5083</v>
      </c>
      <c r="G2711" s="8" t="s">
        <v>49</v>
      </c>
    </row>
    <row r="2712" spans="1:7" ht="69.95" customHeight="1" x14ac:dyDescent="0.25">
      <c r="A2712" s="4">
        <v>2022</v>
      </c>
      <c r="B2712" s="5">
        <v>20220427</v>
      </c>
      <c r="C2712" s="6">
        <v>44678</v>
      </c>
      <c r="D2712" s="7" t="s">
        <v>5084</v>
      </c>
      <c r="E2712" s="15" t="s">
        <v>5085</v>
      </c>
      <c r="F2712" s="7" t="s">
        <v>5083</v>
      </c>
      <c r="G2712" s="8" t="s">
        <v>49</v>
      </c>
    </row>
    <row r="2713" spans="1:7" ht="69.95" customHeight="1" x14ac:dyDescent="0.25">
      <c r="A2713" s="4">
        <v>2022</v>
      </c>
      <c r="B2713" s="5">
        <v>20220427</v>
      </c>
      <c r="C2713" s="6">
        <v>44678</v>
      </c>
      <c r="D2713" s="7" t="s">
        <v>5086</v>
      </c>
      <c r="E2713" s="15" t="s">
        <v>5087</v>
      </c>
      <c r="F2713" s="7" t="s">
        <v>5083</v>
      </c>
      <c r="G2713" s="8" t="s">
        <v>49</v>
      </c>
    </row>
    <row r="2714" spans="1:7" ht="69.95" customHeight="1" x14ac:dyDescent="0.25">
      <c r="A2714" s="4">
        <v>2022</v>
      </c>
      <c r="B2714" s="5">
        <v>20220427</v>
      </c>
      <c r="C2714" s="6">
        <v>44678</v>
      </c>
      <c r="D2714" s="7" t="s">
        <v>5088</v>
      </c>
      <c r="E2714" s="15" t="s">
        <v>5089</v>
      </c>
      <c r="F2714" s="7" t="s">
        <v>69</v>
      </c>
      <c r="G2714" s="8" t="s">
        <v>49</v>
      </c>
    </row>
    <row r="2715" spans="1:7" ht="69.95" customHeight="1" x14ac:dyDescent="0.25">
      <c r="A2715" s="4">
        <v>2022</v>
      </c>
      <c r="B2715" s="5">
        <v>20220427</v>
      </c>
      <c r="C2715" s="6">
        <v>44678</v>
      </c>
      <c r="D2715" s="7" t="s">
        <v>5090</v>
      </c>
      <c r="E2715" s="15" t="s">
        <v>5091</v>
      </c>
      <c r="F2715" s="7" t="s">
        <v>69</v>
      </c>
      <c r="G2715" s="8" t="s">
        <v>49</v>
      </c>
    </row>
    <row r="2716" spans="1:7" ht="69.95" customHeight="1" x14ac:dyDescent="0.25">
      <c r="A2716" s="4">
        <v>2022</v>
      </c>
      <c r="B2716" s="5">
        <v>20220427</v>
      </c>
      <c r="C2716" s="6">
        <v>44678</v>
      </c>
      <c r="D2716" s="7" t="s">
        <v>5092</v>
      </c>
      <c r="E2716" s="15" t="s">
        <v>5093</v>
      </c>
      <c r="F2716" s="7" t="s">
        <v>69</v>
      </c>
      <c r="G2716" s="8" t="s">
        <v>49</v>
      </c>
    </row>
    <row r="2717" spans="1:7" ht="69.95" customHeight="1" x14ac:dyDescent="0.25">
      <c r="A2717" s="4">
        <v>2022</v>
      </c>
      <c r="B2717" s="5">
        <v>20220427</v>
      </c>
      <c r="C2717" s="6">
        <v>44678</v>
      </c>
      <c r="D2717" s="7" t="s">
        <v>5094</v>
      </c>
      <c r="E2717" s="15" t="s">
        <v>2630</v>
      </c>
      <c r="F2717" s="7" t="s">
        <v>69</v>
      </c>
      <c r="G2717" s="8" t="s">
        <v>49</v>
      </c>
    </row>
    <row r="2718" spans="1:7" ht="69.95" customHeight="1" x14ac:dyDescent="0.25">
      <c r="A2718" s="4">
        <v>2022</v>
      </c>
      <c r="B2718" s="5">
        <v>20220427</v>
      </c>
      <c r="C2718" s="6">
        <v>44678</v>
      </c>
      <c r="D2718" s="7" t="s">
        <v>5095</v>
      </c>
      <c r="E2718" s="15" t="s">
        <v>5096</v>
      </c>
      <c r="F2718" s="7" t="s">
        <v>253</v>
      </c>
      <c r="G2718" s="8" t="s">
        <v>49</v>
      </c>
    </row>
    <row r="2719" spans="1:7" ht="69.95" customHeight="1" x14ac:dyDescent="0.25">
      <c r="A2719" s="4">
        <v>2022</v>
      </c>
      <c r="B2719" s="5">
        <v>20220427</v>
      </c>
      <c r="C2719" s="6">
        <v>44678</v>
      </c>
      <c r="D2719" s="7" t="s">
        <v>5097</v>
      </c>
      <c r="E2719" s="15" t="s">
        <v>5098</v>
      </c>
      <c r="F2719" s="7" t="s">
        <v>253</v>
      </c>
      <c r="G2719" s="8" t="s">
        <v>49</v>
      </c>
    </row>
    <row r="2720" spans="1:7" ht="69.95" customHeight="1" x14ac:dyDescent="0.25">
      <c r="A2720" s="4">
        <v>2022</v>
      </c>
      <c r="B2720" s="5">
        <v>20220427</v>
      </c>
      <c r="C2720" s="6">
        <v>44678</v>
      </c>
      <c r="D2720" s="7" t="s">
        <v>5099</v>
      </c>
      <c r="E2720" s="15" t="s">
        <v>5100</v>
      </c>
      <c r="F2720" s="7" t="s">
        <v>69</v>
      </c>
      <c r="G2720" s="8" t="s">
        <v>49</v>
      </c>
    </row>
    <row r="2721" spans="1:7" ht="69.95" customHeight="1" x14ac:dyDescent="0.25">
      <c r="A2721" s="4">
        <v>2022</v>
      </c>
      <c r="B2721" s="5">
        <v>20220427</v>
      </c>
      <c r="C2721" s="6">
        <v>44678</v>
      </c>
      <c r="D2721" s="7" t="s">
        <v>5101</v>
      </c>
      <c r="E2721" s="15" t="s">
        <v>5102</v>
      </c>
      <c r="F2721" s="7" t="s">
        <v>5103</v>
      </c>
      <c r="G2721" s="8" t="s">
        <v>49</v>
      </c>
    </row>
    <row r="2722" spans="1:7" ht="69.95" customHeight="1" x14ac:dyDescent="0.25">
      <c r="A2722" s="4">
        <v>2022</v>
      </c>
      <c r="B2722" s="5">
        <v>20220427</v>
      </c>
      <c r="C2722" s="6">
        <v>44678</v>
      </c>
      <c r="D2722" s="7" t="s">
        <v>5104</v>
      </c>
      <c r="E2722" s="15" t="s">
        <v>5105</v>
      </c>
      <c r="F2722" s="7" t="s">
        <v>5106</v>
      </c>
      <c r="G2722" s="8" t="s">
        <v>49</v>
      </c>
    </row>
    <row r="2723" spans="1:7" ht="69.95" customHeight="1" x14ac:dyDescent="0.25">
      <c r="A2723" s="4">
        <v>2022</v>
      </c>
      <c r="B2723" s="5">
        <v>20220427</v>
      </c>
      <c r="C2723" s="6">
        <v>44678</v>
      </c>
      <c r="D2723" s="7" t="s">
        <v>5107</v>
      </c>
      <c r="E2723" s="15" t="s">
        <v>5108</v>
      </c>
      <c r="F2723" s="7" t="s">
        <v>2051</v>
      </c>
      <c r="G2723" s="8" t="s">
        <v>49</v>
      </c>
    </row>
    <row r="2724" spans="1:7" ht="69.95" customHeight="1" x14ac:dyDescent="0.25">
      <c r="A2724" s="4">
        <v>2022</v>
      </c>
      <c r="B2724" s="5">
        <v>20220427</v>
      </c>
      <c r="C2724" s="6">
        <v>44678</v>
      </c>
      <c r="D2724" s="7" t="s">
        <v>5109</v>
      </c>
      <c r="E2724" s="15" t="s">
        <v>75</v>
      </c>
      <c r="F2724" s="7" t="s">
        <v>4770</v>
      </c>
      <c r="G2724" s="8" t="s">
        <v>10</v>
      </c>
    </row>
    <row r="2725" spans="1:7" ht="69.95" customHeight="1" x14ac:dyDescent="0.25">
      <c r="A2725" s="4">
        <v>2022</v>
      </c>
      <c r="B2725" s="5">
        <v>20220427</v>
      </c>
      <c r="C2725" s="6">
        <v>44678</v>
      </c>
      <c r="D2725" s="7" t="s">
        <v>5110</v>
      </c>
      <c r="E2725" s="15" t="s">
        <v>81</v>
      </c>
      <c r="F2725" s="7" t="s">
        <v>4770</v>
      </c>
      <c r="G2725" s="8" t="s">
        <v>10</v>
      </c>
    </row>
    <row r="2726" spans="1:7" ht="69.95" customHeight="1" x14ac:dyDescent="0.25">
      <c r="A2726" s="4">
        <v>2022</v>
      </c>
      <c r="B2726" s="5">
        <v>20220427</v>
      </c>
      <c r="C2726" s="6">
        <v>44678</v>
      </c>
      <c r="D2726" s="7" t="s">
        <v>5111</v>
      </c>
      <c r="E2726" s="15" t="s">
        <v>37</v>
      </c>
      <c r="F2726" s="7" t="s">
        <v>38</v>
      </c>
      <c r="G2726" s="8" t="s">
        <v>10</v>
      </c>
    </row>
    <row r="2727" spans="1:7" ht="69.95" customHeight="1" x14ac:dyDescent="0.25">
      <c r="A2727" s="4">
        <v>2022</v>
      </c>
      <c r="B2727" s="5">
        <v>20220427</v>
      </c>
      <c r="C2727" s="6">
        <v>44678</v>
      </c>
      <c r="D2727" s="7" t="s">
        <v>5112</v>
      </c>
      <c r="E2727" s="15" t="s">
        <v>5113</v>
      </c>
      <c r="F2727" s="7" t="s">
        <v>308</v>
      </c>
      <c r="G2727" s="8" t="s">
        <v>49</v>
      </c>
    </row>
    <row r="2728" spans="1:7" ht="69.95" customHeight="1" x14ac:dyDescent="0.25">
      <c r="A2728" s="4">
        <v>2022</v>
      </c>
      <c r="B2728" s="5">
        <v>20220427</v>
      </c>
      <c r="C2728" s="6">
        <v>44678</v>
      </c>
      <c r="D2728" s="7" t="s">
        <v>5114</v>
      </c>
      <c r="E2728" s="15" t="s">
        <v>5115</v>
      </c>
      <c r="F2728" s="7" t="s">
        <v>4133</v>
      </c>
      <c r="G2728" s="8" t="s">
        <v>49</v>
      </c>
    </row>
    <row r="2729" spans="1:7" ht="69.95" customHeight="1" x14ac:dyDescent="0.25">
      <c r="A2729" s="4">
        <v>2022</v>
      </c>
      <c r="B2729" s="5">
        <v>20220427</v>
      </c>
      <c r="C2729" s="6">
        <v>44678</v>
      </c>
      <c r="D2729" s="7" t="s">
        <v>5116</v>
      </c>
      <c r="E2729" s="15" t="s">
        <v>5117</v>
      </c>
      <c r="F2729" s="7" t="s">
        <v>87</v>
      </c>
      <c r="G2729" s="8" t="s">
        <v>49</v>
      </c>
    </row>
    <row r="2730" spans="1:7" ht="69.95" customHeight="1" x14ac:dyDescent="0.25">
      <c r="A2730" s="4">
        <v>2022</v>
      </c>
      <c r="B2730" s="5">
        <v>20220427</v>
      </c>
      <c r="C2730" s="6">
        <v>44678</v>
      </c>
      <c r="D2730" s="7" t="s">
        <v>5118</v>
      </c>
      <c r="E2730" s="15" t="s">
        <v>5119</v>
      </c>
      <c r="F2730" s="7" t="s">
        <v>5062</v>
      </c>
      <c r="G2730" s="8" t="s">
        <v>49</v>
      </c>
    </row>
    <row r="2731" spans="1:7" ht="69.95" customHeight="1" x14ac:dyDescent="0.25">
      <c r="A2731" s="4">
        <v>2022</v>
      </c>
      <c r="B2731" s="5">
        <v>20220427</v>
      </c>
      <c r="C2731" s="6">
        <v>44678</v>
      </c>
      <c r="D2731" s="7" t="s">
        <v>5120</v>
      </c>
      <c r="E2731" s="15" t="s">
        <v>5121</v>
      </c>
      <c r="F2731" s="7" t="s">
        <v>3921</v>
      </c>
      <c r="G2731" s="8" t="s">
        <v>49</v>
      </c>
    </row>
    <row r="2732" spans="1:7" ht="69.95" customHeight="1" x14ac:dyDescent="0.25">
      <c r="A2732" s="4">
        <v>2022</v>
      </c>
      <c r="B2732" s="5">
        <v>20220427</v>
      </c>
      <c r="C2732" s="6">
        <v>44678</v>
      </c>
      <c r="D2732" s="7" t="s">
        <v>5122</v>
      </c>
      <c r="E2732" s="15" t="s">
        <v>5123</v>
      </c>
      <c r="F2732" s="7" t="s">
        <v>1634</v>
      </c>
      <c r="G2732" s="8" t="s">
        <v>49</v>
      </c>
    </row>
    <row r="2733" spans="1:7" ht="69.95" customHeight="1" x14ac:dyDescent="0.25">
      <c r="A2733" s="4">
        <v>2022</v>
      </c>
      <c r="B2733" s="5">
        <v>20220427</v>
      </c>
      <c r="C2733" s="6">
        <v>44678</v>
      </c>
      <c r="D2733" s="7" t="s">
        <v>5124</v>
      </c>
      <c r="E2733" s="15" t="s">
        <v>5125</v>
      </c>
      <c r="F2733" s="7" t="s">
        <v>594</v>
      </c>
      <c r="G2733" s="8" t="s">
        <v>49</v>
      </c>
    </row>
    <row r="2734" spans="1:7" ht="69.95" customHeight="1" x14ac:dyDescent="0.25">
      <c r="A2734" s="4">
        <v>2022</v>
      </c>
      <c r="B2734" s="5">
        <v>20220427</v>
      </c>
      <c r="C2734" s="6">
        <v>44678</v>
      </c>
      <c r="D2734" s="7" t="s">
        <v>5126</v>
      </c>
      <c r="E2734" s="15" t="s">
        <v>5127</v>
      </c>
      <c r="F2734" s="7" t="s">
        <v>887</v>
      </c>
      <c r="G2734" s="8" t="s">
        <v>49</v>
      </c>
    </row>
    <row r="2735" spans="1:7" ht="69.95" customHeight="1" x14ac:dyDescent="0.25">
      <c r="A2735" s="4">
        <v>2022</v>
      </c>
      <c r="B2735" s="5">
        <v>20220427</v>
      </c>
      <c r="C2735" s="6">
        <v>44678</v>
      </c>
      <c r="D2735" s="7" t="s">
        <v>5128</v>
      </c>
      <c r="E2735" s="15" t="s">
        <v>5129</v>
      </c>
      <c r="F2735" s="7" t="s">
        <v>101</v>
      </c>
      <c r="G2735" s="8" t="s">
        <v>49</v>
      </c>
    </row>
    <row r="2736" spans="1:7" ht="69.95" customHeight="1" x14ac:dyDescent="0.25">
      <c r="A2736" s="4">
        <v>2022</v>
      </c>
      <c r="B2736" s="5">
        <v>20220427</v>
      </c>
      <c r="C2736" s="6">
        <v>44678</v>
      </c>
      <c r="D2736" s="7" t="s">
        <v>5130</v>
      </c>
      <c r="E2736" s="15" t="s">
        <v>5131</v>
      </c>
      <c r="F2736" s="7" t="s">
        <v>5083</v>
      </c>
      <c r="G2736" s="8" t="s">
        <v>49</v>
      </c>
    </row>
    <row r="2737" spans="1:7" ht="69.95" customHeight="1" x14ac:dyDescent="0.25">
      <c r="A2737" s="4">
        <v>2022</v>
      </c>
      <c r="B2737" s="5">
        <v>20220427</v>
      </c>
      <c r="C2737" s="6">
        <v>44678</v>
      </c>
      <c r="D2737" s="7" t="s">
        <v>5132</v>
      </c>
      <c r="E2737" s="15" t="s">
        <v>5133</v>
      </c>
      <c r="F2737" s="7" t="s">
        <v>3381</v>
      </c>
      <c r="G2737" s="8" t="s">
        <v>10</v>
      </c>
    </row>
    <row r="2738" spans="1:7" ht="69.95" customHeight="1" x14ac:dyDescent="0.25">
      <c r="A2738" s="4">
        <v>2022</v>
      </c>
      <c r="B2738" s="5">
        <v>20220428</v>
      </c>
      <c r="C2738" s="6">
        <v>44679</v>
      </c>
      <c r="D2738" s="7" t="s">
        <v>5134</v>
      </c>
      <c r="E2738" s="15" t="s">
        <v>5135</v>
      </c>
      <c r="F2738" s="7" t="s">
        <v>69</v>
      </c>
      <c r="G2738" s="8" t="s">
        <v>49</v>
      </c>
    </row>
    <row r="2739" spans="1:7" ht="69.95" customHeight="1" x14ac:dyDescent="0.25">
      <c r="A2739" s="4">
        <v>2022</v>
      </c>
      <c r="B2739" s="5">
        <v>20220428</v>
      </c>
      <c r="C2739" s="6">
        <v>44679</v>
      </c>
      <c r="D2739" s="7" t="s">
        <v>5136</v>
      </c>
      <c r="E2739" s="15" t="s">
        <v>5137</v>
      </c>
      <c r="F2739" s="7" t="s">
        <v>69</v>
      </c>
      <c r="G2739" s="8" t="s">
        <v>49</v>
      </c>
    </row>
    <row r="2740" spans="1:7" ht="69.95" customHeight="1" x14ac:dyDescent="0.25">
      <c r="A2740" s="4">
        <v>2022</v>
      </c>
      <c r="B2740" s="5">
        <v>20220428</v>
      </c>
      <c r="C2740" s="6">
        <v>44679</v>
      </c>
      <c r="D2740" s="7" t="s">
        <v>5138</v>
      </c>
      <c r="E2740" s="15" t="s">
        <v>778</v>
      </c>
      <c r="F2740" s="7" t="s">
        <v>69</v>
      </c>
      <c r="G2740" s="8" t="s">
        <v>49</v>
      </c>
    </row>
    <row r="2741" spans="1:7" ht="69.95" customHeight="1" x14ac:dyDescent="0.25">
      <c r="A2741" s="4">
        <v>2022</v>
      </c>
      <c r="B2741" s="5">
        <v>20220428</v>
      </c>
      <c r="C2741" s="6">
        <v>44679</v>
      </c>
      <c r="D2741" s="7" t="s">
        <v>5139</v>
      </c>
      <c r="E2741" s="15" t="s">
        <v>5140</v>
      </c>
      <c r="F2741" s="7" t="s">
        <v>69</v>
      </c>
      <c r="G2741" s="8" t="s">
        <v>49</v>
      </c>
    </row>
    <row r="2742" spans="1:7" ht="69.95" customHeight="1" x14ac:dyDescent="0.25">
      <c r="A2742" s="4">
        <v>2022</v>
      </c>
      <c r="B2742" s="5">
        <v>20220428</v>
      </c>
      <c r="C2742" s="6">
        <v>44679</v>
      </c>
      <c r="D2742" s="7" t="s">
        <v>5141</v>
      </c>
      <c r="E2742" s="15" t="s">
        <v>2585</v>
      </c>
      <c r="F2742" s="7" t="s">
        <v>69</v>
      </c>
      <c r="G2742" s="8" t="s">
        <v>49</v>
      </c>
    </row>
    <row r="2743" spans="1:7" ht="69.95" customHeight="1" x14ac:dyDescent="0.25">
      <c r="A2743" s="4">
        <v>2022</v>
      </c>
      <c r="B2743" s="5">
        <v>20220428</v>
      </c>
      <c r="C2743" s="6">
        <v>44679</v>
      </c>
      <c r="D2743" s="7" t="s">
        <v>5142</v>
      </c>
      <c r="E2743" s="15" t="s">
        <v>5143</v>
      </c>
      <c r="F2743" s="7" t="s">
        <v>69</v>
      </c>
      <c r="G2743" s="8" t="s">
        <v>49</v>
      </c>
    </row>
    <row r="2744" spans="1:7" ht="69.95" customHeight="1" x14ac:dyDescent="0.25">
      <c r="A2744" s="4">
        <v>2022</v>
      </c>
      <c r="B2744" s="5">
        <v>20220428</v>
      </c>
      <c r="C2744" s="6">
        <v>44679</v>
      </c>
      <c r="D2744" s="7" t="s">
        <v>5144</v>
      </c>
      <c r="E2744" s="15" t="s">
        <v>5145</v>
      </c>
      <c r="F2744" s="7" t="s">
        <v>69</v>
      </c>
      <c r="G2744" s="8" t="s">
        <v>49</v>
      </c>
    </row>
    <row r="2745" spans="1:7" ht="69.95" customHeight="1" x14ac:dyDescent="0.25">
      <c r="A2745" s="4">
        <v>2022</v>
      </c>
      <c r="B2745" s="5">
        <v>20220428</v>
      </c>
      <c r="C2745" s="6">
        <v>44679</v>
      </c>
      <c r="D2745" s="7" t="s">
        <v>5146</v>
      </c>
      <c r="E2745" s="15" t="s">
        <v>5147</v>
      </c>
      <c r="F2745" s="7" t="s">
        <v>253</v>
      </c>
      <c r="G2745" s="8" t="s">
        <v>49</v>
      </c>
    </row>
    <row r="2746" spans="1:7" ht="69.95" customHeight="1" x14ac:dyDescent="0.25">
      <c r="A2746" s="4">
        <v>2022</v>
      </c>
      <c r="B2746" s="5">
        <v>20220428</v>
      </c>
      <c r="C2746" s="6">
        <v>44679</v>
      </c>
      <c r="D2746" s="7" t="s">
        <v>5148</v>
      </c>
      <c r="E2746" s="15" t="s">
        <v>5149</v>
      </c>
      <c r="F2746" s="7" t="s">
        <v>253</v>
      </c>
      <c r="G2746" s="8" t="s">
        <v>49</v>
      </c>
    </row>
    <row r="2747" spans="1:7" ht="69.95" customHeight="1" x14ac:dyDescent="0.25">
      <c r="A2747" s="4">
        <v>2022</v>
      </c>
      <c r="B2747" s="5">
        <v>20220428</v>
      </c>
      <c r="C2747" s="6">
        <v>44679</v>
      </c>
      <c r="D2747" s="7" t="s">
        <v>5150</v>
      </c>
      <c r="E2747" s="15" t="s">
        <v>5151</v>
      </c>
      <c r="F2747" s="7" t="s">
        <v>253</v>
      </c>
      <c r="G2747" s="8" t="s">
        <v>49</v>
      </c>
    </row>
    <row r="2748" spans="1:7" ht="69.95" customHeight="1" x14ac:dyDescent="0.25">
      <c r="A2748" s="4">
        <v>2022</v>
      </c>
      <c r="B2748" s="5">
        <v>20220428</v>
      </c>
      <c r="C2748" s="6">
        <v>44679</v>
      </c>
      <c r="D2748" s="7" t="s">
        <v>5152</v>
      </c>
      <c r="E2748" s="15" t="s">
        <v>5153</v>
      </c>
      <c r="F2748" s="7" t="s">
        <v>2051</v>
      </c>
      <c r="G2748" s="8" t="s">
        <v>49</v>
      </c>
    </row>
    <row r="2749" spans="1:7" ht="69.95" customHeight="1" x14ac:dyDescent="0.25">
      <c r="A2749" s="4">
        <v>2022</v>
      </c>
      <c r="B2749" s="5">
        <v>20220428</v>
      </c>
      <c r="C2749" s="6">
        <v>44679</v>
      </c>
      <c r="D2749" s="7" t="s">
        <v>5154</v>
      </c>
      <c r="E2749" s="15" t="s">
        <v>5155</v>
      </c>
      <c r="F2749" s="7" t="s">
        <v>5156</v>
      </c>
      <c r="G2749" s="8" t="s">
        <v>49</v>
      </c>
    </row>
    <row r="2750" spans="1:7" ht="69.95" customHeight="1" x14ac:dyDescent="0.25">
      <c r="A2750" s="4">
        <v>2022</v>
      </c>
      <c r="B2750" s="5">
        <v>20220428</v>
      </c>
      <c r="C2750" s="6">
        <v>44679</v>
      </c>
      <c r="D2750" s="7" t="s">
        <v>5157</v>
      </c>
      <c r="E2750" s="15" t="s">
        <v>5158</v>
      </c>
      <c r="F2750" s="7" t="s">
        <v>928</v>
      </c>
      <c r="G2750" s="8" t="s">
        <v>10</v>
      </c>
    </row>
    <row r="2751" spans="1:7" ht="69.95" customHeight="1" x14ac:dyDescent="0.25">
      <c r="A2751" s="4">
        <v>2022</v>
      </c>
      <c r="B2751" s="5">
        <v>20220428</v>
      </c>
      <c r="C2751" s="6">
        <v>44679</v>
      </c>
      <c r="D2751" s="7" t="s">
        <v>5159</v>
      </c>
      <c r="E2751" s="15" t="s">
        <v>5160</v>
      </c>
      <c r="F2751" s="7" t="s">
        <v>5161</v>
      </c>
      <c r="G2751" s="8" t="s">
        <v>10</v>
      </c>
    </row>
    <row r="2752" spans="1:7" ht="69.95" customHeight="1" x14ac:dyDescent="0.25">
      <c r="A2752" s="4">
        <v>2022</v>
      </c>
      <c r="B2752" s="5">
        <v>20220428</v>
      </c>
      <c r="C2752" s="6">
        <v>44679</v>
      </c>
      <c r="D2752" s="7" t="s">
        <v>5162</v>
      </c>
      <c r="E2752" s="15" t="s">
        <v>5163</v>
      </c>
      <c r="F2752" s="7" t="s">
        <v>133</v>
      </c>
      <c r="G2752" s="8" t="s">
        <v>10</v>
      </c>
    </row>
    <row r="2753" spans="1:7" ht="69.95" customHeight="1" x14ac:dyDescent="0.25">
      <c r="A2753" s="4">
        <v>2022</v>
      </c>
      <c r="B2753" s="5">
        <v>20220428</v>
      </c>
      <c r="C2753" s="6">
        <v>44679</v>
      </c>
      <c r="D2753" s="7" t="s">
        <v>5164</v>
      </c>
      <c r="E2753" s="15" t="s">
        <v>5165</v>
      </c>
      <c r="F2753" s="7" t="s">
        <v>4869</v>
      </c>
      <c r="G2753" s="8" t="s">
        <v>49</v>
      </c>
    </row>
    <row r="2754" spans="1:7" ht="69.95" customHeight="1" x14ac:dyDescent="0.25">
      <c r="A2754" s="4">
        <v>2022</v>
      </c>
      <c r="B2754" s="5">
        <v>20220428</v>
      </c>
      <c r="C2754" s="6">
        <v>44679</v>
      </c>
      <c r="D2754" s="7" t="s">
        <v>5166</v>
      </c>
      <c r="E2754" s="15" t="s">
        <v>5167</v>
      </c>
      <c r="F2754" s="7" t="s">
        <v>5168</v>
      </c>
      <c r="G2754" s="8" t="s">
        <v>49</v>
      </c>
    </row>
    <row r="2755" spans="1:7" ht="69.95" customHeight="1" x14ac:dyDescent="0.25">
      <c r="A2755" s="4">
        <v>2022</v>
      </c>
      <c r="B2755" s="5">
        <v>20220428</v>
      </c>
      <c r="C2755" s="6">
        <v>44679</v>
      </c>
      <c r="D2755" s="7" t="s">
        <v>5169</v>
      </c>
      <c r="E2755" s="15" t="s">
        <v>5170</v>
      </c>
      <c r="F2755" s="7" t="s">
        <v>4133</v>
      </c>
      <c r="G2755" s="8" t="s">
        <v>49</v>
      </c>
    </row>
    <row r="2756" spans="1:7" ht="69.95" customHeight="1" x14ac:dyDescent="0.25">
      <c r="A2756" s="4">
        <v>2022</v>
      </c>
      <c r="B2756" s="5">
        <v>20220428</v>
      </c>
      <c r="C2756" s="6">
        <v>44679</v>
      </c>
      <c r="D2756" s="7" t="s">
        <v>5171</v>
      </c>
      <c r="E2756" s="15" t="s">
        <v>5172</v>
      </c>
      <c r="F2756" s="7" t="s">
        <v>308</v>
      </c>
      <c r="G2756" s="8" t="s">
        <v>49</v>
      </c>
    </row>
    <row r="2757" spans="1:7" ht="69.95" customHeight="1" x14ac:dyDescent="0.25">
      <c r="A2757" s="4">
        <v>2022</v>
      </c>
      <c r="B2757" s="5">
        <v>20220428</v>
      </c>
      <c r="C2757" s="6">
        <v>44679</v>
      </c>
      <c r="D2757" s="7" t="s">
        <v>5173</v>
      </c>
      <c r="E2757" s="15" t="s">
        <v>5174</v>
      </c>
      <c r="F2757" s="7" t="s">
        <v>4049</v>
      </c>
      <c r="G2757" s="8" t="s">
        <v>49</v>
      </c>
    </row>
    <row r="2758" spans="1:7" ht="69.95" customHeight="1" x14ac:dyDescent="0.25">
      <c r="A2758" s="4">
        <v>2022</v>
      </c>
      <c r="B2758" s="5">
        <v>20220428</v>
      </c>
      <c r="C2758" s="6">
        <v>44679</v>
      </c>
      <c r="D2758" s="7" t="s">
        <v>5175</v>
      </c>
      <c r="E2758" s="15" t="s">
        <v>5176</v>
      </c>
      <c r="F2758" s="7" t="s">
        <v>3367</v>
      </c>
      <c r="G2758" s="8" t="s">
        <v>49</v>
      </c>
    </row>
    <row r="2759" spans="1:7" ht="69.95" customHeight="1" x14ac:dyDescent="0.25">
      <c r="A2759" s="4">
        <v>2022</v>
      </c>
      <c r="B2759" s="5">
        <v>20220428</v>
      </c>
      <c r="C2759" s="6">
        <v>44679</v>
      </c>
      <c r="D2759" s="7" t="s">
        <v>5177</v>
      </c>
      <c r="E2759" s="15" t="s">
        <v>5178</v>
      </c>
      <c r="F2759" s="7" t="s">
        <v>5179</v>
      </c>
      <c r="G2759" s="8" t="s">
        <v>49</v>
      </c>
    </row>
    <row r="2760" spans="1:7" ht="69.95" customHeight="1" x14ac:dyDescent="0.25">
      <c r="A2760" s="4">
        <v>2022</v>
      </c>
      <c r="B2760" s="5">
        <v>20220428</v>
      </c>
      <c r="C2760" s="6">
        <v>44679</v>
      </c>
      <c r="D2760" s="7" t="s">
        <v>5180</v>
      </c>
      <c r="E2760" s="15" t="s">
        <v>5181</v>
      </c>
      <c r="F2760" s="7" t="s">
        <v>263</v>
      </c>
      <c r="G2760" s="8" t="s">
        <v>49</v>
      </c>
    </row>
    <row r="2761" spans="1:7" ht="69.95" customHeight="1" x14ac:dyDescent="0.25">
      <c r="A2761" s="4">
        <v>2022</v>
      </c>
      <c r="B2761" s="5">
        <v>20220428</v>
      </c>
      <c r="C2761" s="6">
        <v>44679</v>
      </c>
      <c r="D2761" s="7" t="s">
        <v>5182</v>
      </c>
      <c r="E2761" s="15" t="s">
        <v>5183</v>
      </c>
      <c r="F2761" s="7" t="s">
        <v>1209</v>
      </c>
      <c r="G2761" s="8" t="s">
        <v>49</v>
      </c>
    </row>
    <row r="2762" spans="1:7" ht="69.95" customHeight="1" x14ac:dyDescent="0.25">
      <c r="A2762" s="4">
        <v>2022</v>
      </c>
      <c r="B2762" s="5">
        <v>20220428</v>
      </c>
      <c r="C2762" s="6">
        <v>44679</v>
      </c>
      <c r="D2762" s="7" t="s">
        <v>5184</v>
      </c>
      <c r="E2762" s="15" t="s">
        <v>5185</v>
      </c>
      <c r="F2762" s="7" t="s">
        <v>5186</v>
      </c>
      <c r="G2762" s="8" t="s">
        <v>49</v>
      </c>
    </row>
    <row r="2763" spans="1:7" ht="69.95" customHeight="1" x14ac:dyDescent="0.25">
      <c r="A2763" s="4">
        <v>2022</v>
      </c>
      <c r="B2763" s="5">
        <v>20220428</v>
      </c>
      <c r="C2763" s="6">
        <v>44679</v>
      </c>
      <c r="D2763" s="7" t="s">
        <v>5187</v>
      </c>
      <c r="E2763" s="15" t="s">
        <v>5188</v>
      </c>
      <c r="F2763" s="7" t="s">
        <v>594</v>
      </c>
      <c r="G2763" s="8" t="s">
        <v>49</v>
      </c>
    </row>
    <row r="2764" spans="1:7" ht="69.95" customHeight="1" x14ac:dyDescent="0.25">
      <c r="A2764" s="4">
        <v>2022</v>
      </c>
      <c r="B2764" s="5">
        <v>20220428</v>
      </c>
      <c r="C2764" s="6">
        <v>44679</v>
      </c>
      <c r="D2764" s="7" t="s">
        <v>5189</v>
      </c>
      <c r="E2764" s="15" t="s">
        <v>5190</v>
      </c>
      <c r="F2764" s="7" t="s">
        <v>739</v>
      </c>
      <c r="G2764" s="8" t="s">
        <v>49</v>
      </c>
    </row>
    <row r="2765" spans="1:7" ht="69.95" customHeight="1" x14ac:dyDescent="0.25">
      <c r="A2765" s="4">
        <v>2022</v>
      </c>
      <c r="B2765" s="5">
        <v>20220428</v>
      </c>
      <c r="C2765" s="6">
        <v>44679</v>
      </c>
      <c r="D2765" s="7" t="s">
        <v>5191</v>
      </c>
      <c r="E2765" s="15" t="s">
        <v>5192</v>
      </c>
      <c r="F2765" s="7" t="s">
        <v>739</v>
      </c>
      <c r="G2765" s="8" t="s">
        <v>49</v>
      </c>
    </row>
    <row r="2766" spans="1:7" ht="69.95" customHeight="1" x14ac:dyDescent="0.25">
      <c r="A2766" s="4">
        <v>2022</v>
      </c>
      <c r="B2766" s="5">
        <v>20220428</v>
      </c>
      <c r="C2766" s="6">
        <v>44679</v>
      </c>
      <c r="D2766" s="7" t="s">
        <v>5193</v>
      </c>
      <c r="E2766" s="15" t="s">
        <v>5194</v>
      </c>
      <c r="F2766" s="7" t="s">
        <v>739</v>
      </c>
      <c r="G2766" s="8" t="s">
        <v>49</v>
      </c>
    </row>
    <row r="2767" spans="1:7" ht="69.95" customHeight="1" x14ac:dyDescent="0.25">
      <c r="A2767" s="4">
        <v>2022</v>
      </c>
      <c r="B2767" s="5">
        <v>20220428</v>
      </c>
      <c r="C2767" s="6">
        <v>44679</v>
      </c>
      <c r="D2767" s="7" t="s">
        <v>5195</v>
      </c>
      <c r="E2767" s="15" t="s">
        <v>5196</v>
      </c>
      <c r="F2767" s="7" t="s">
        <v>739</v>
      </c>
      <c r="G2767" s="8" t="s">
        <v>49</v>
      </c>
    </row>
    <row r="2768" spans="1:7" ht="69.95" customHeight="1" x14ac:dyDescent="0.25">
      <c r="A2768" s="4">
        <v>2022</v>
      </c>
      <c r="B2768" s="5">
        <v>20220428</v>
      </c>
      <c r="C2768" s="6">
        <v>44679</v>
      </c>
      <c r="D2768" s="7" t="s">
        <v>5197</v>
      </c>
      <c r="E2768" s="15" t="s">
        <v>5198</v>
      </c>
      <c r="F2768" s="7" t="s">
        <v>739</v>
      </c>
      <c r="G2768" s="8" t="s">
        <v>49</v>
      </c>
    </row>
    <row r="2769" spans="1:7" ht="69.95" customHeight="1" x14ac:dyDescent="0.25">
      <c r="A2769" s="4">
        <v>2022</v>
      </c>
      <c r="B2769" s="5">
        <v>20220428</v>
      </c>
      <c r="C2769" s="6">
        <v>44679</v>
      </c>
      <c r="D2769" s="7" t="s">
        <v>5199</v>
      </c>
      <c r="E2769" s="15" t="s">
        <v>5200</v>
      </c>
      <c r="F2769" s="7" t="s">
        <v>739</v>
      </c>
      <c r="G2769" s="8" t="s">
        <v>49</v>
      </c>
    </row>
    <row r="2770" spans="1:7" ht="69.95" customHeight="1" x14ac:dyDescent="0.25">
      <c r="A2770" s="4">
        <v>2022</v>
      </c>
      <c r="B2770" s="5">
        <v>20220428</v>
      </c>
      <c r="C2770" s="6">
        <v>44679</v>
      </c>
      <c r="D2770" s="7" t="s">
        <v>5201</v>
      </c>
      <c r="E2770" s="15" t="s">
        <v>5202</v>
      </c>
      <c r="F2770" s="7" t="s">
        <v>739</v>
      </c>
      <c r="G2770" s="8" t="s">
        <v>49</v>
      </c>
    </row>
    <row r="2771" spans="1:7" ht="69.95" customHeight="1" x14ac:dyDescent="0.25">
      <c r="A2771" s="4">
        <v>2022</v>
      </c>
      <c r="B2771" s="5">
        <v>20220428</v>
      </c>
      <c r="C2771" s="6">
        <v>44679</v>
      </c>
      <c r="D2771" s="7" t="s">
        <v>5203</v>
      </c>
      <c r="E2771" s="15" t="s">
        <v>5204</v>
      </c>
      <c r="F2771" s="7" t="s">
        <v>739</v>
      </c>
      <c r="G2771" s="8" t="s">
        <v>49</v>
      </c>
    </row>
    <row r="2772" spans="1:7" ht="69.95" customHeight="1" x14ac:dyDescent="0.25">
      <c r="A2772" s="4">
        <v>2022</v>
      </c>
      <c r="B2772" s="5">
        <v>20220428</v>
      </c>
      <c r="C2772" s="6">
        <v>44679</v>
      </c>
      <c r="D2772" s="7" t="s">
        <v>5205</v>
      </c>
      <c r="E2772" s="15" t="s">
        <v>5206</v>
      </c>
      <c r="F2772" s="7" t="s">
        <v>739</v>
      </c>
      <c r="G2772" s="8" t="s">
        <v>49</v>
      </c>
    </row>
    <row r="2773" spans="1:7" ht="69.95" customHeight="1" x14ac:dyDescent="0.25">
      <c r="A2773" s="4">
        <v>2022</v>
      </c>
      <c r="B2773" s="5">
        <v>20220428</v>
      </c>
      <c r="C2773" s="6">
        <v>44679</v>
      </c>
      <c r="D2773" s="7" t="s">
        <v>5207</v>
      </c>
      <c r="E2773" s="15" t="s">
        <v>5208</v>
      </c>
      <c r="F2773" s="7" t="s">
        <v>739</v>
      </c>
      <c r="G2773" s="8" t="s">
        <v>49</v>
      </c>
    </row>
    <row r="2774" spans="1:7" ht="69.95" customHeight="1" x14ac:dyDescent="0.25">
      <c r="A2774" s="4">
        <v>2022</v>
      </c>
      <c r="B2774" s="5">
        <v>20220428</v>
      </c>
      <c r="C2774" s="6">
        <v>44679</v>
      </c>
      <c r="D2774" s="7" t="s">
        <v>5209</v>
      </c>
      <c r="E2774" s="15" t="s">
        <v>5210</v>
      </c>
      <c r="F2774" s="7" t="s">
        <v>739</v>
      </c>
      <c r="G2774" s="8" t="s">
        <v>49</v>
      </c>
    </row>
    <row r="2775" spans="1:7" ht="69.95" customHeight="1" x14ac:dyDescent="0.25">
      <c r="A2775" s="4">
        <v>2022</v>
      </c>
      <c r="B2775" s="5">
        <v>20220428</v>
      </c>
      <c r="C2775" s="6">
        <v>44679</v>
      </c>
      <c r="D2775" s="7" t="s">
        <v>5211</v>
      </c>
      <c r="E2775" s="15" t="s">
        <v>5212</v>
      </c>
      <c r="F2775" s="7" t="s">
        <v>739</v>
      </c>
      <c r="G2775" s="8" t="s">
        <v>49</v>
      </c>
    </row>
    <row r="2776" spans="1:7" ht="69.95" customHeight="1" x14ac:dyDescent="0.25">
      <c r="A2776" s="4">
        <v>2022</v>
      </c>
      <c r="B2776" s="5">
        <v>20220428</v>
      </c>
      <c r="C2776" s="6">
        <v>44679</v>
      </c>
      <c r="D2776" s="7" t="s">
        <v>5213</v>
      </c>
      <c r="E2776" s="15" t="s">
        <v>5214</v>
      </c>
      <c r="F2776" s="7" t="s">
        <v>739</v>
      </c>
      <c r="G2776" s="8" t="s">
        <v>49</v>
      </c>
    </row>
    <row r="2777" spans="1:7" ht="69.95" customHeight="1" x14ac:dyDescent="0.25">
      <c r="A2777" s="4">
        <v>2022</v>
      </c>
      <c r="B2777" s="5">
        <v>20220428</v>
      </c>
      <c r="C2777" s="6">
        <v>44679</v>
      </c>
      <c r="D2777" s="7" t="s">
        <v>5215</v>
      </c>
      <c r="E2777" s="15" t="s">
        <v>5216</v>
      </c>
      <c r="F2777" s="7" t="s">
        <v>739</v>
      </c>
      <c r="G2777" s="8" t="s">
        <v>49</v>
      </c>
    </row>
    <row r="2778" spans="1:7" ht="69.95" customHeight="1" x14ac:dyDescent="0.25">
      <c r="A2778" s="4">
        <v>2022</v>
      </c>
      <c r="B2778" s="5">
        <v>20220428</v>
      </c>
      <c r="C2778" s="6">
        <v>44679</v>
      </c>
      <c r="D2778" s="7" t="s">
        <v>5217</v>
      </c>
      <c r="E2778" s="15" t="s">
        <v>5218</v>
      </c>
      <c r="F2778" s="7" t="s">
        <v>1286</v>
      </c>
      <c r="G2778" s="8" t="s">
        <v>49</v>
      </c>
    </row>
    <row r="2779" spans="1:7" ht="69.95" customHeight="1" x14ac:dyDescent="0.25">
      <c r="A2779" s="4">
        <v>2022</v>
      </c>
      <c r="B2779" s="5">
        <v>20220428</v>
      </c>
      <c r="C2779" s="6">
        <v>44679</v>
      </c>
      <c r="D2779" s="7" t="s">
        <v>5219</v>
      </c>
      <c r="E2779" s="15" t="s">
        <v>5220</v>
      </c>
      <c r="F2779" s="7" t="s">
        <v>1286</v>
      </c>
      <c r="G2779" s="8" t="s">
        <v>49</v>
      </c>
    </row>
    <row r="2780" spans="1:7" ht="69.95" customHeight="1" x14ac:dyDescent="0.25">
      <c r="A2780" s="4">
        <v>2022</v>
      </c>
      <c r="B2780" s="5">
        <v>20220428</v>
      </c>
      <c r="C2780" s="6">
        <v>44679</v>
      </c>
      <c r="D2780" s="7" t="s">
        <v>5221</v>
      </c>
      <c r="E2780" s="15" t="s">
        <v>5222</v>
      </c>
      <c r="F2780" s="7" t="s">
        <v>1286</v>
      </c>
      <c r="G2780" s="8" t="s">
        <v>49</v>
      </c>
    </row>
    <row r="2781" spans="1:7" ht="69.95" customHeight="1" x14ac:dyDescent="0.25">
      <c r="A2781" s="4">
        <v>2022</v>
      </c>
      <c r="B2781" s="5">
        <v>20220428</v>
      </c>
      <c r="C2781" s="6">
        <v>44679</v>
      </c>
      <c r="D2781" s="7" t="s">
        <v>5223</v>
      </c>
      <c r="E2781" s="15" t="s">
        <v>5224</v>
      </c>
      <c r="F2781" s="7" t="s">
        <v>1286</v>
      </c>
      <c r="G2781" s="8" t="s">
        <v>49</v>
      </c>
    </row>
    <row r="2782" spans="1:7" ht="69.95" customHeight="1" x14ac:dyDescent="0.25">
      <c r="A2782" s="4">
        <v>2022</v>
      </c>
      <c r="B2782" s="5">
        <v>20220428</v>
      </c>
      <c r="C2782" s="6">
        <v>44679</v>
      </c>
      <c r="D2782" s="7" t="s">
        <v>5225</v>
      </c>
      <c r="E2782" s="15" t="s">
        <v>5226</v>
      </c>
      <c r="F2782" s="7" t="s">
        <v>1286</v>
      </c>
      <c r="G2782" s="8" t="s">
        <v>49</v>
      </c>
    </row>
    <row r="2783" spans="1:7" ht="69.95" customHeight="1" x14ac:dyDescent="0.25">
      <c r="A2783" s="4">
        <v>2022</v>
      </c>
      <c r="B2783" s="5">
        <v>20220428</v>
      </c>
      <c r="C2783" s="6">
        <v>44679</v>
      </c>
      <c r="D2783" s="7" t="s">
        <v>5227</v>
      </c>
      <c r="E2783" s="15" t="s">
        <v>5228</v>
      </c>
      <c r="F2783" s="7" t="s">
        <v>1286</v>
      </c>
      <c r="G2783" s="8" t="s">
        <v>49</v>
      </c>
    </row>
    <row r="2784" spans="1:7" ht="69.95" customHeight="1" x14ac:dyDescent="0.25">
      <c r="A2784" s="4">
        <v>2022</v>
      </c>
      <c r="B2784" s="5">
        <v>20220428</v>
      </c>
      <c r="C2784" s="6">
        <v>44679</v>
      </c>
      <c r="D2784" s="7" t="s">
        <v>5229</v>
      </c>
      <c r="E2784" s="15" t="s">
        <v>5230</v>
      </c>
      <c r="F2784" s="7" t="s">
        <v>1286</v>
      </c>
      <c r="G2784" s="8" t="s">
        <v>49</v>
      </c>
    </row>
    <row r="2785" spans="1:7" ht="69.95" customHeight="1" x14ac:dyDescent="0.25">
      <c r="A2785" s="4">
        <v>2022</v>
      </c>
      <c r="B2785" s="5">
        <v>20220428</v>
      </c>
      <c r="C2785" s="6">
        <v>44679</v>
      </c>
      <c r="D2785" s="7" t="s">
        <v>5231</v>
      </c>
      <c r="E2785" s="15" t="s">
        <v>5232</v>
      </c>
      <c r="F2785" s="7" t="s">
        <v>1286</v>
      </c>
      <c r="G2785" s="8" t="s">
        <v>49</v>
      </c>
    </row>
    <row r="2786" spans="1:7" ht="69.95" customHeight="1" x14ac:dyDescent="0.25">
      <c r="A2786" s="4">
        <v>2022</v>
      </c>
      <c r="B2786" s="5">
        <v>20220428</v>
      </c>
      <c r="C2786" s="6">
        <v>44679</v>
      </c>
      <c r="D2786" s="7" t="s">
        <v>5233</v>
      </c>
      <c r="E2786" s="15" t="s">
        <v>5234</v>
      </c>
      <c r="F2786" s="7" t="s">
        <v>1286</v>
      </c>
      <c r="G2786" s="8" t="s">
        <v>49</v>
      </c>
    </row>
    <row r="2787" spans="1:7" ht="69.95" customHeight="1" x14ac:dyDescent="0.25">
      <c r="A2787" s="4">
        <v>2022</v>
      </c>
      <c r="B2787" s="5">
        <v>20220428</v>
      </c>
      <c r="C2787" s="6">
        <v>44679</v>
      </c>
      <c r="D2787" s="7" t="s">
        <v>5235</v>
      </c>
      <c r="E2787" s="15" t="s">
        <v>5236</v>
      </c>
      <c r="F2787" s="7" t="s">
        <v>5237</v>
      </c>
      <c r="G2787" s="8" t="s">
        <v>10</v>
      </c>
    </row>
    <row r="2788" spans="1:7" ht="69.95" customHeight="1" x14ac:dyDescent="0.25">
      <c r="A2788" s="4">
        <v>2022</v>
      </c>
      <c r="B2788" s="5">
        <v>20220428</v>
      </c>
      <c r="C2788" s="6">
        <v>44679</v>
      </c>
      <c r="D2788" s="7" t="s">
        <v>5238</v>
      </c>
      <c r="E2788" s="15" t="s">
        <v>5239</v>
      </c>
      <c r="F2788" s="7" t="s">
        <v>1557</v>
      </c>
      <c r="G2788" s="8" t="s">
        <v>49</v>
      </c>
    </row>
    <row r="2789" spans="1:7" ht="69.95" customHeight="1" x14ac:dyDescent="0.25">
      <c r="A2789" s="4">
        <v>2022</v>
      </c>
      <c r="B2789" s="5">
        <v>20220429</v>
      </c>
      <c r="C2789" s="6">
        <v>44680</v>
      </c>
      <c r="D2789" s="7" t="s">
        <v>5240</v>
      </c>
      <c r="E2789" s="15" t="s">
        <v>5241</v>
      </c>
      <c r="F2789" s="7" t="s">
        <v>69</v>
      </c>
      <c r="G2789" s="8" t="s">
        <v>49</v>
      </c>
    </row>
    <row r="2790" spans="1:7" ht="69.95" customHeight="1" x14ac:dyDescent="0.25">
      <c r="A2790" s="4">
        <v>2022</v>
      </c>
      <c r="B2790" s="5">
        <v>20220429</v>
      </c>
      <c r="C2790" s="6">
        <v>44680</v>
      </c>
      <c r="D2790" s="7" t="s">
        <v>5242</v>
      </c>
      <c r="E2790" s="15" t="s">
        <v>5243</v>
      </c>
      <c r="F2790" s="7" t="s">
        <v>69</v>
      </c>
      <c r="G2790" s="8" t="s">
        <v>49</v>
      </c>
    </row>
    <row r="2791" spans="1:7" ht="69.95" customHeight="1" x14ac:dyDescent="0.25">
      <c r="A2791" s="4">
        <v>2022</v>
      </c>
      <c r="B2791" s="5">
        <v>20220429</v>
      </c>
      <c r="C2791" s="6">
        <v>44680</v>
      </c>
      <c r="D2791" s="7" t="s">
        <v>5244</v>
      </c>
      <c r="E2791" s="15" t="s">
        <v>5245</v>
      </c>
      <c r="F2791" s="7" t="s">
        <v>69</v>
      </c>
      <c r="G2791" s="8" t="s">
        <v>49</v>
      </c>
    </row>
    <row r="2792" spans="1:7" ht="69.95" customHeight="1" x14ac:dyDescent="0.25">
      <c r="A2792" s="4">
        <v>2022</v>
      </c>
      <c r="B2792" s="5">
        <v>20220429</v>
      </c>
      <c r="C2792" s="6">
        <v>44680</v>
      </c>
      <c r="D2792" s="7" t="s">
        <v>5246</v>
      </c>
      <c r="E2792" s="15" t="s">
        <v>5247</v>
      </c>
      <c r="F2792" s="7" t="s">
        <v>69</v>
      </c>
      <c r="G2792" s="8" t="s">
        <v>49</v>
      </c>
    </row>
    <row r="2793" spans="1:7" ht="69.95" customHeight="1" x14ac:dyDescent="0.25">
      <c r="A2793" s="4">
        <v>2022</v>
      </c>
      <c r="B2793" s="5">
        <v>20220429</v>
      </c>
      <c r="C2793" s="6">
        <v>44680</v>
      </c>
      <c r="D2793" s="7" t="s">
        <v>5248</v>
      </c>
      <c r="E2793" s="15" t="s">
        <v>5249</v>
      </c>
      <c r="F2793" s="7" t="s">
        <v>69</v>
      </c>
      <c r="G2793" s="8" t="s">
        <v>49</v>
      </c>
    </row>
    <row r="2794" spans="1:7" ht="69.95" customHeight="1" x14ac:dyDescent="0.25">
      <c r="A2794" s="4">
        <v>2022</v>
      </c>
      <c r="B2794" s="5">
        <v>20220429</v>
      </c>
      <c r="C2794" s="6">
        <v>44680</v>
      </c>
      <c r="D2794" s="7" t="s">
        <v>5250</v>
      </c>
      <c r="E2794" s="15" t="s">
        <v>5251</v>
      </c>
      <c r="F2794" s="7" t="s">
        <v>69</v>
      </c>
      <c r="G2794" s="8" t="s">
        <v>49</v>
      </c>
    </row>
    <row r="2795" spans="1:7" ht="69.95" customHeight="1" x14ac:dyDescent="0.25">
      <c r="A2795" s="4">
        <v>2022</v>
      </c>
      <c r="B2795" s="5">
        <v>20220429</v>
      </c>
      <c r="C2795" s="6">
        <v>44680</v>
      </c>
      <c r="D2795" s="7" t="s">
        <v>5252</v>
      </c>
      <c r="E2795" s="15" t="s">
        <v>5253</v>
      </c>
      <c r="F2795" s="7" t="s">
        <v>253</v>
      </c>
      <c r="G2795" s="8" t="s">
        <v>49</v>
      </c>
    </row>
    <row r="2796" spans="1:7" ht="69.95" customHeight="1" x14ac:dyDescent="0.25">
      <c r="A2796" s="4">
        <v>2022</v>
      </c>
      <c r="B2796" s="5">
        <v>20220429</v>
      </c>
      <c r="C2796" s="6">
        <v>44680</v>
      </c>
      <c r="D2796" s="7" t="s">
        <v>5254</v>
      </c>
      <c r="E2796" s="15" t="s">
        <v>5255</v>
      </c>
      <c r="F2796" s="7" t="s">
        <v>253</v>
      </c>
      <c r="G2796" s="8" t="s">
        <v>49</v>
      </c>
    </row>
    <row r="2797" spans="1:7" ht="69.95" customHeight="1" x14ac:dyDescent="0.25">
      <c r="A2797" s="4">
        <v>2022</v>
      </c>
      <c r="B2797" s="5">
        <v>20220429</v>
      </c>
      <c r="C2797" s="6">
        <v>44680</v>
      </c>
      <c r="D2797" s="7" t="s">
        <v>5256</v>
      </c>
      <c r="E2797" s="15" t="s">
        <v>5257</v>
      </c>
      <c r="F2797" s="7" t="s">
        <v>2863</v>
      </c>
      <c r="G2797" s="8" t="s">
        <v>10</v>
      </c>
    </row>
    <row r="2798" spans="1:7" ht="69.95" customHeight="1" x14ac:dyDescent="0.25">
      <c r="A2798" s="4">
        <v>2022</v>
      </c>
      <c r="B2798" s="5">
        <v>20220429</v>
      </c>
      <c r="C2798" s="6">
        <v>44680</v>
      </c>
      <c r="D2798" s="7" t="s">
        <v>5258</v>
      </c>
      <c r="E2798" s="15" t="s">
        <v>5259</v>
      </c>
      <c r="F2798" s="7" t="s">
        <v>45</v>
      </c>
      <c r="G2798" s="8" t="s">
        <v>10</v>
      </c>
    </row>
    <row r="2799" spans="1:7" ht="69.95" customHeight="1" x14ac:dyDescent="0.25">
      <c r="A2799" s="4">
        <v>2022</v>
      </c>
      <c r="B2799" s="5">
        <v>20220429</v>
      </c>
      <c r="C2799" s="6">
        <v>44680</v>
      </c>
      <c r="D2799" s="7" t="s">
        <v>5260</v>
      </c>
      <c r="E2799" s="15" t="s">
        <v>5261</v>
      </c>
      <c r="F2799" s="7" t="s">
        <v>87</v>
      </c>
      <c r="G2799" s="8" t="s">
        <v>49</v>
      </c>
    </row>
    <row r="2800" spans="1:7" ht="69.95" customHeight="1" x14ac:dyDescent="0.25">
      <c r="A2800" s="4">
        <v>2022</v>
      </c>
      <c r="B2800" s="5">
        <v>20220429</v>
      </c>
      <c r="C2800" s="6">
        <v>44680</v>
      </c>
      <c r="D2800" s="7" t="s">
        <v>5262</v>
      </c>
      <c r="E2800" s="15" t="s">
        <v>5263</v>
      </c>
      <c r="F2800" s="7" t="s">
        <v>3928</v>
      </c>
      <c r="G2800" s="8" t="s">
        <v>49</v>
      </c>
    </row>
    <row r="2801" spans="1:7" ht="69.95" customHeight="1" x14ac:dyDescent="0.25">
      <c r="A2801" s="4">
        <v>2022</v>
      </c>
      <c r="B2801" s="5">
        <v>20220429</v>
      </c>
      <c r="C2801" s="6">
        <v>44680</v>
      </c>
      <c r="D2801" s="7" t="s">
        <v>5264</v>
      </c>
      <c r="E2801" s="15" t="s">
        <v>5265</v>
      </c>
      <c r="F2801" s="7" t="s">
        <v>594</v>
      </c>
      <c r="G2801" s="8" t="s">
        <v>49</v>
      </c>
    </row>
    <row r="2802" spans="1:7" ht="69.95" customHeight="1" x14ac:dyDescent="0.25">
      <c r="A2802" s="4">
        <v>2022</v>
      </c>
      <c r="B2802" s="5">
        <v>20220429</v>
      </c>
      <c r="C2802" s="6">
        <v>44680</v>
      </c>
      <c r="D2802" s="7" t="s">
        <v>5266</v>
      </c>
      <c r="E2802" s="15" t="s">
        <v>5267</v>
      </c>
      <c r="F2802" s="7" t="s">
        <v>2800</v>
      </c>
      <c r="G2802" s="8" t="s">
        <v>49</v>
      </c>
    </row>
    <row r="2803" spans="1:7" ht="69.95" customHeight="1" x14ac:dyDescent="0.25">
      <c r="A2803" s="4">
        <v>2022</v>
      </c>
      <c r="B2803" s="5">
        <v>20220429</v>
      </c>
      <c r="C2803" s="6">
        <v>44680</v>
      </c>
      <c r="D2803" s="7" t="s">
        <v>5268</v>
      </c>
      <c r="E2803" s="15" t="s">
        <v>5269</v>
      </c>
      <c r="F2803" s="7" t="s">
        <v>3431</v>
      </c>
      <c r="G2803" s="8" t="s">
        <v>10</v>
      </c>
    </row>
    <row r="2804" spans="1:7" ht="69.95" customHeight="1" x14ac:dyDescent="0.25">
      <c r="A2804" s="4">
        <v>2022</v>
      </c>
      <c r="B2804" s="5">
        <v>20220502</v>
      </c>
      <c r="C2804" s="6">
        <v>44683</v>
      </c>
      <c r="D2804" s="7" t="s">
        <v>5270</v>
      </c>
      <c r="E2804" s="15" t="s">
        <v>5271</v>
      </c>
      <c r="F2804" s="7" t="s">
        <v>5076</v>
      </c>
      <c r="G2804" s="8" t="s">
        <v>10</v>
      </c>
    </row>
    <row r="2805" spans="1:7" ht="69.95" customHeight="1" x14ac:dyDescent="0.25">
      <c r="A2805" s="4">
        <v>2022</v>
      </c>
      <c r="B2805" s="5">
        <v>20220502</v>
      </c>
      <c r="C2805" s="6">
        <v>44683</v>
      </c>
      <c r="D2805" s="7" t="s">
        <v>5272</v>
      </c>
      <c r="E2805" s="15" t="s">
        <v>5273</v>
      </c>
      <c r="F2805" s="7" t="s">
        <v>5274</v>
      </c>
      <c r="G2805" s="8" t="s">
        <v>10</v>
      </c>
    </row>
    <row r="2806" spans="1:7" ht="69.95" customHeight="1" x14ac:dyDescent="0.25">
      <c r="A2806" s="4">
        <v>2022</v>
      </c>
      <c r="B2806" s="5">
        <v>20220502</v>
      </c>
      <c r="C2806" s="6">
        <v>44683</v>
      </c>
      <c r="D2806" s="7" t="s">
        <v>5275</v>
      </c>
      <c r="E2806" s="15" t="s">
        <v>5276</v>
      </c>
      <c r="F2806" s="7" t="s">
        <v>69</v>
      </c>
      <c r="G2806" s="8" t="s">
        <v>49</v>
      </c>
    </row>
    <row r="2807" spans="1:7" ht="69.95" customHeight="1" x14ac:dyDescent="0.25">
      <c r="A2807" s="4">
        <v>2022</v>
      </c>
      <c r="B2807" s="5">
        <v>20220502</v>
      </c>
      <c r="C2807" s="6">
        <v>44683</v>
      </c>
      <c r="D2807" s="7" t="s">
        <v>5277</v>
      </c>
      <c r="E2807" s="15" t="s">
        <v>5278</v>
      </c>
      <c r="F2807" s="7" t="s">
        <v>69</v>
      </c>
      <c r="G2807" s="8" t="s">
        <v>49</v>
      </c>
    </row>
    <row r="2808" spans="1:7" ht="69.95" customHeight="1" x14ac:dyDescent="0.25">
      <c r="A2808" s="4">
        <v>2022</v>
      </c>
      <c r="B2808" s="5">
        <v>20220502</v>
      </c>
      <c r="C2808" s="6">
        <v>44683</v>
      </c>
      <c r="D2808" s="7" t="s">
        <v>5279</v>
      </c>
      <c r="E2808" s="15" t="s">
        <v>1189</v>
      </c>
      <c r="F2808" s="7" t="s">
        <v>69</v>
      </c>
      <c r="G2808" s="8" t="s">
        <v>49</v>
      </c>
    </row>
    <row r="2809" spans="1:7" ht="69.95" customHeight="1" x14ac:dyDescent="0.25">
      <c r="A2809" s="4">
        <v>2022</v>
      </c>
      <c r="B2809" s="5">
        <v>20220502</v>
      </c>
      <c r="C2809" s="6">
        <v>44683</v>
      </c>
      <c r="D2809" s="7" t="s">
        <v>5280</v>
      </c>
      <c r="E2809" s="15" t="s">
        <v>910</v>
      </c>
      <c r="F2809" s="7" t="s">
        <v>69</v>
      </c>
      <c r="G2809" s="8" t="s">
        <v>49</v>
      </c>
    </row>
    <row r="2810" spans="1:7" ht="69.95" customHeight="1" x14ac:dyDescent="0.25">
      <c r="A2810" s="4">
        <v>2022</v>
      </c>
      <c r="B2810" s="5">
        <v>20220502</v>
      </c>
      <c r="C2810" s="6">
        <v>44683</v>
      </c>
      <c r="D2810" s="7" t="s">
        <v>5281</v>
      </c>
      <c r="E2810" s="15" t="s">
        <v>5282</v>
      </c>
      <c r="F2810" s="7" t="s">
        <v>69</v>
      </c>
      <c r="G2810" s="8" t="s">
        <v>49</v>
      </c>
    </row>
    <row r="2811" spans="1:7" ht="69.95" customHeight="1" x14ac:dyDescent="0.25">
      <c r="A2811" s="4">
        <v>2022</v>
      </c>
      <c r="B2811" s="5">
        <v>20220502</v>
      </c>
      <c r="C2811" s="6">
        <v>44683</v>
      </c>
      <c r="D2811" s="7" t="s">
        <v>5283</v>
      </c>
      <c r="E2811" s="15" t="s">
        <v>5284</v>
      </c>
      <c r="F2811" s="7" t="s">
        <v>69</v>
      </c>
      <c r="G2811" s="8" t="s">
        <v>49</v>
      </c>
    </row>
    <row r="2812" spans="1:7" ht="69.95" customHeight="1" x14ac:dyDescent="0.25">
      <c r="A2812" s="4">
        <v>2022</v>
      </c>
      <c r="B2812" s="5">
        <v>20220502</v>
      </c>
      <c r="C2812" s="6">
        <v>44683</v>
      </c>
      <c r="D2812" s="7" t="s">
        <v>5285</v>
      </c>
      <c r="E2812" s="15" t="s">
        <v>5286</v>
      </c>
      <c r="F2812" s="7" t="s">
        <v>69</v>
      </c>
      <c r="G2812" s="8" t="s">
        <v>49</v>
      </c>
    </row>
    <row r="2813" spans="1:7" ht="69.95" customHeight="1" x14ac:dyDescent="0.25">
      <c r="A2813" s="4">
        <v>2022</v>
      </c>
      <c r="B2813" s="5">
        <v>20220502</v>
      </c>
      <c r="C2813" s="6">
        <v>44683</v>
      </c>
      <c r="D2813" s="7" t="s">
        <v>5287</v>
      </c>
      <c r="E2813" s="15" t="s">
        <v>5288</v>
      </c>
      <c r="F2813" s="7" t="s">
        <v>69</v>
      </c>
      <c r="G2813" s="8" t="s">
        <v>49</v>
      </c>
    </row>
    <row r="2814" spans="1:7" ht="69.95" customHeight="1" x14ac:dyDescent="0.25">
      <c r="A2814" s="4">
        <v>2022</v>
      </c>
      <c r="B2814" s="5">
        <v>20220502</v>
      </c>
      <c r="C2814" s="6">
        <v>44683</v>
      </c>
      <c r="D2814" s="7" t="s">
        <v>5289</v>
      </c>
      <c r="E2814" s="15" t="s">
        <v>5290</v>
      </c>
      <c r="F2814" s="7" t="s">
        <v>676</v>
      </c>
      <c r="G2814" s="8" t="s">
        <v>49</v>
      </c>
    </row>
    <row r="2815" spans="1:7" ht="69.95" customHeight="1" x14ac:dyDescent="0.25">
      <c r="A2815" s="4">
        <v>2022</v>
      </c>
      <c r="B2815" s="5">
        <v>20220502</v>
      </c>
      <c r="C2815" s="6">
        <v>44683</v>
      </c>
      <c r="D2815" s="7" t="s">
        <v>5291</v>
      </c>
      <c r="E2815" s="15" t="s">
        <v>5292</v>
      </c>
      <c r="F2815" s="7" t="s">
        <v>2752</v>
      </c>
      <c r="G2815" s="8" t="s">
        <v>10</v>
      </c>
    </row>
    <row r="2816" spans="1:7" ht="69.95" customHeight="1" x14ac:dyDescent="0.25">
      <c r="A2816" s="4">
        <v>2022</v>
      </c>
      <c r="B2816" s="5">
        <v>20220502</v>
      </c>
      <c r="C2816" s="6">
        <v>44683</v>
      </c>
      <c r="D2816" s="7" t="s">
        <v>5293</v>
      </c>
      <c r="E2816" s="15" t="s">
        <v>135</v>
      </c>
      <c r="F2816" s="7" t="s">
        <v>38</v>
      </c>
      <c r="G2816" s="8" t="s">
        <v>10</v>
      </c>
    </row>
    <row r="2817" spans="1:7" ht="69.95" customHeight="1" x14ac:dyDescent="0.25">
      <c r="A2817" s="4">
        <v>2022</v>
      </c>
      <c r="B2817" s="5">
        <v>20220502</v>
      </c>
      <c r="C2817" s="6">
        <v>44683</v>
      </c>
      <c r="D2817" s="7" t="s">
        <v>5294</v>
      </c>
      <c r="E2817" s="15" t="s">
        <v>75</v>
      </c>
      <c r="F2817" s="7" t="s">
        <v>4770</v>
      </c>
      <c r="G2817" s="8" t="s">
        <v>10</v>
      </c>
    </row>
    <row r="2818" spans="1:7" ht="69.95" customHeight="1" x14ac:dyDescent="0.25">
      <c r="A2818" s="4">
        <v>2022</v>
      </c>
      <c r="B2818" s="5">
        <v>20220502</v>
      </c>
      <c r="C2818" s="6">
        <v>44683</v>
      </c>
      <c r="D2818" s="7" t="s">
        <v>5295</v>
      </c>
      <c r="E2818" s="15" t="s">
        <v>75</v>
      </c>
      <c r="F2818" s="7" t="s">
        <v>4770</v>
      </c>
      <c r="G2818" s="8" t="s">
        <v>10</v>
      </c>
    </row>
    <row r="2819" spans="1:7" ht="69.95" customHeight="1" x14ac:dyDescent="0.25">
      <c r="A2819" s="4">
        <v>2022</v>
      </c>
      <c r="B2819" s="5">
        <v>20220502</v>
      </c>
      <c r="C2819" s="6">
        <v>44683</v>
      </c>
      <c r="D2819" s="7" t="s">
        <v>5296</v>
      </c>
      <c r="E2819" s="15" t="s">
        <v>75</v>
      </c>
      <c r="F2819" s="7" t="s">
        <v>4770</v>
      </c>
      <c r="G2819" s="8" t="s">
        <v>10</v>
      </c>
    </row>
    <row r="2820" spans="1:7" ht="69.95" customHeight="1" x14ac:dyDescent="0.25">
      <c r="A2820" s="4">
        <v>2022</v>
      </c>
      <c r="B2820" s="5">
        <v>20220502</v>
      </c>
      <c r="C2820" s="6">
        <v>44683</v>
      </c>
      <c r="D2820" s="7" t="s">
        <v>5297</v>
      </c>
      <c r="E2820" s="15" t="s">
        <v>75</v>
      </c>
      <c r="F2820" s="7" t="s">
        <v>4770</v>
      </c>
      <c r="G2820" s="8" t="s">
        <v>10</v>
      </c>
    </row>
    <row r="2821" spans="1:7" ht="69.95" customHeight="1" x14ac:dyDescent="0.25">
      <c r="A2821" s="4">
        <v>2022</v>
      </c>
      <c r="B2821" s="5">
        <v>20220502</v>
      </c>
      <c r="C2821" s="6">
        <v>44683</v>
      </c>
      <c r="D2821" s="7" t="s">
        <v>5298</v>
      </c>
      <c r="E2821" s="15" t="s">
        <v>75</v>
      </c>
      <c r="F2821" s="7" t="s">
        <v>4770</v>
      </c>
      <c r="G2821" s="8" t="s">
        <v>10</v>
      </c>
    </row>
    <row r="2822" spans="1:7" ht="69.95" customHeight="1" x14ac:dyDescent="0.25">
      <c r="A2822" s="4">
        <v>2022</v>
      </c>
      <c r="B2822" s="5">
        <v>20220502</v>
      </c>
      <c r="C2822" s="6">
        <v>44683</v>
      </c>
      <c r="D2822" s="7" t="s">
        <v>5299</v>
      </c>
      <c r="E2822" s="15" t="s">
        <v>75</v>
      </c>
      <c r="F2822" s="7" t="s">
        <v>4770</v>
      </c>
      <c r="G2822" s="8" t="s">
        <v>10</v>
      </c>
    </row>
    <row r="2823" spans="1:7" ht="69.95" customHeight="1" x14ac:dyDescent="0.25">
      <c r="A2823" s="4">
        <v>2022</v>
      </c>
      <c r="B2823" s="5">
        <v>20220502</v>
      </c>
      <c r="C2823" s="6">
        <v>44683</v>
      </c>
      <c r="D2823" s="7" t="s">
        <v>5300</v>
      </c>
      <c r="E2823" s="15" t="s">
        <v>81</v>
      </c>
      <c r="F2823" s="7" t="s">
        <v>4770</v>
      </c>
      <c r="G2823" s="8" t="s">
        <v>10</v>
      </c>
    </row>
    <row r="2824" spans="1:7" ht="69.95" customHeight="1" x14ac:dyDescent="0.25">
      <c r="A2824" s="4">
        <v>2022</v>
      </c>
      <c r="B2824" s="5">
        <v>20220502</v>
      </c>
      <c r="C2824" s="6">
        <v>44683</v>
      </c>
      <c r="D2824" s="7" t="s">
        <v>5301</v>
      </c>
      <c r="E2824" s="15" t="s">
        <v>81</v>
      </c>
      <c r="F2824" s="7" t="s">
        <v>4770</v>
      </c>
      <c r="G2824" s="8" t="s">
        <v>10</v>
      </c>
    </row>
    <row r="2825" spans="1:7" ht="69.95" customHeight="1" x14ac:dyDescent="0.25">
      <c r="A2825" s="4">
        <v>2022</v>
      </c>
      <c r="B2825" s="5">
        <v>20220502</v>
      </c>
      <c r="C2825" s="6">
        <v>44683</v>
      </c>
      <c r="D2825" s="7" t="s">
        <v>5302</v>
      </c>
      <c r="E2825" s="15" t="s">
        <v>5303</v>
      </c>
      <c r="F2825" s="7" t="s">
        <v>875</v>
      </c>
      <c r="G2825" s="8" t="s">
        <v>10</v>
      </c>
    </row>
    <row r="2826" spans="1:7" ht="69.95" customHeight="1" x14ac:dyDescent="0.25">
      <c r="A2826" s="4">
        <v>2022</v>
      </c>
      <c r="B2826" s="5">
        <v>20220502</v>
      </c>
      <c r="C2826" s="6">
        <v>44683</v>
      </c>
      <c r="D2826" s="7" t="s">
        <v>5304</v>
      </c>
      <c r="E2826" s="15" t="s">
        <v>37</v>
      </c>
      <c r="F2826" s="7" t="s">
        <v>38</v>
      </c>
      <c r="G2826" s="8" t="s">
        <v>10</v>
      </c>
    </row>
    <row r="2827" spans="1:7" ht="69.95" customHeight="1" x14ac:dyDescent="0.25">
      <c r="A2827" s="4">
        <v>2022</v>
      </c>
      <c r="B2827" s="5">
        <v>20220502</v>
      </c>
      <c r="C2827" s="6">
        <v>44683</v>
      </c>
      <c r="D2827" s="7" t="s">
        <v>5305</v>
      </c>
      <c r="E2827" s="15" t="s">
        <v>37</v>
      </c>
      <c r="F2827" s="7" t="s">
        <v>38</v>
      </c>
      <c r="G2827" s="8" t="s">
        <v>10</v>
      </c>
    </row>
    <row r="2828" spans="1:7" ht="69.95" customHeight="1" x14ac:dyDescent="0.25">
      <c r="A2828" s="4">
        <v>2022</v>
      </c>
      <c r="B2828" s="5">
        <v>20220502</v>
      </c>
      <c r="C2828" s="6">
        <v>44683</v>
      </c>
      <c r="D2828" s="7" t="s">
        <v>5306</v>
      </c>
      <c r="E2828" s="15" t="s">
        <v>5307</v>
      </c>
      <c r="F2828" s="7" t="s">
        <v>5308</v>
      </c>
      <c r="G2828" s="8" t="s">
        <v>10</v>
      </c>
    </row>
    <row r="2829" spans="1:7" ht="69.95" customHeight="1" x14ac:dyDescent="0.25">
      <c r="A2829" s="4">
        <v>2022</v>
      </c>
      <c r="B2829" s="5">
        <v>20220502</v>
      </c>
      <c r="C2829" s="6">
        <v>44683</v>
      </c>
      <c r="D2829" s="7" t="s">
        <v>5309</v>
      </c>
      <c r="E2829" s="15" t="s">
        <v>5310</v>
      </c>
      <c r="F2829" s="7" t="s">
        <v>1703</v>
      </c>
      <c r="G2829" s="8" t="s">
        <v>49</v>
      </c>
    </row>
    <row r="2830" spans="1:7" ht="69.95" customHeight="1" x14ac:dyDescent="0.25">
      <c r="A2830" s="4">
        <v>2022</v>
      </c>
      <c r="B2830" s="5">
        <v>20220502</v>
      </c>
      <c r="C2830" s="6">
        <v>44683</v>
      </c>
      <c r="D2830" s="7" t="s">
        <v>5311</v>
      </c>
      <c r="E2830" s="15" t="s">
        <v>5312</v>
      </c>
      <c r="F2830" s="7" t="s">
        <v>1703</v>
      </c>
      <c r="G2830" s="8" t="s">
        <v>49</v>
      </c>
    </row>
    <row r="2831" spans="1:7" ht="69.95" customHeight="1" x14ac:dyDescent="0.25">
      <c r="A2831" s="4">
        <v>2022</v>
      </c>
      <c r="B2831" s="5">
        <v>20220502</v>
      </c>
      <c r="C2831" s="6">
        <v>44683</v>
      </c>
      <c r="D2831" s="7" t="s">
        <v>5313</v>
      </c>
      <c r="E2831" s="15" t="s">
        <v>5314</v>
      </c>
      <c r="F2831" s="7" t="s">
        <v>308</v>
      </c>
      <c r="G2831" s="8" t="s">
        <v>49</v>
      </c>
    </row>
    <row r="2832" spans="1:7" ht="69.95" customHeight="1" x14ac:dyDescent="0.25">
      <c r="A2832" s="4">
        <v>2022</v>
      </c>
      <c r="B2832" s="5">
        <v>20220502</v>
      </c>
      <c r="C2832" s="6">
        <v>44683</v>
      </c>
      <c r="D2832" s="7" t="s">
        <v>5315</v>
      </c>
      <c r="E2832" s="15" t="s">
        <v>5316</v>
      </c>
      <c r="F2832" s="7" t="s">
        <v>1160</v>
      </c>
      <c r="G2832" s="8" t="s">
        <v>49</v>
      </c>
    </row>
    <row r="2833" spans="1:7" ht="69.95" customHeight="1" x14ac:dyDescent="0.25">
      <c r="A2833" s="4">
        <v>2022</v>
      </c>
      <c r="B2833" s="5">
        <v>20220502</v>
      </c>
      <c r="C2833" s="6">
        <v>44683</v>
      </c>
      <c r="D2833" s="7" t="s">
        <v>5317</v>
      </c>
      <c r="E2833" s="15" t="s">
        <v>5318</v>
      </c>
      <c r="F2833" s="7" t="s">
        <v>2096</v>
      </c>
      <c r="G2833" s="8" t="s">
        <v>49</v>
      </c>
    </row>
    <row r="2834" spans="1:7" ht="69.95" customHeight="1" x14ac:dyDescent="0.25">
      <c r="A2834" s="4">
        <v>2022</v>
      </c>
      <c r="B2834" s="5">
        <v>20220502</v>
      </c>
      <c r="C2834" s="6">
        <v>44683</v>
      </c>
      <c r="D2834" s="7" t="s">
        <v>5319</v>
      </c>
      <c r="E2834" s="15" t="s">
        <v>5320</v>
      </c>
      <c r="F2834" s="7" t="s">
        <v>5321</v>
      </c>
      <c r="G2834" s="8" t="s">
        <v>49</v>
      </c>
    </row>
    <row r="2835" spans="1:7" ht="69.95" customHeight="1" x14ac:dyDescent="0.25">
      <c r="A2835" s="4">
        <v>2022</v>
      </c>
      <c r="B2835" s="5">
        <v>20220502</v>
      </c>
      <c r="C2835" s="6">
        <v>44683</v>
      </c>
      <c r="D2835" s="7" t="s">
        <v>5322</v>
      </c>
      <c r="E2835" s="15" t="s">
        <v>5178</v>
      </c>
      <c r="F2835" s="7" t="s">
        <v>5323</v>
      </c>
      <c r="G2835" s="8" t="s">
        <v>49</v>
      </c>
    </row>
    <row r="2836" spans="1:7" ht="69.95" customHeight="1" x14ac:dyDescent="0.25">
      <c r="A2836" s="4">
        <v>2022</v>
      </c>
      <c r="B2836" s="5">
        <v>20220502</v>
      </c>
      <c r="C2836" s="6">
        <v>44683</v>
      </c>
      <c r="D2836" s="7" t="s">
        <v>5324</v>
      </c>
      <c r="E2836" s="15" t="s">
        <v>5325</v>
      </c>
      <c r="F2836" s="7" t="s">
        <v>1209</v>
      </c>
      <c r="G2836" s="8" t="s">
        <v>49</v>
      </c>
    </row>
    <row r="2837" spans="1:7" ht="69.95" customHeight="1" x14ac:dyDescent="0.25">
      <c r="A2837" s="4">
        <v>2022</v>
      </c>
      <c r="B2837" s="5">
        <v>20220502</v>
      </c>
      <c r="C2837" s="6">
        <v>44683</v>
      </c>
      <c r="D2837" s="7" t="s">
        <v>5326</v>
      </c>
      <c r="E2837" s="15" t="s">
        <v>5327</v>
      </c>
      <c r="F2837" s="7" t="s">
        <v>1209</v>
      </c>
      <c r="G2837" s="8" t="s">
        <v>49</v>
      </c>
    </row>
    <row r="2838" spans="1:7" ht="69.95" customHeight="1" x14ac:dyDescent="0.25">
      <c r="A2838" s="4">
        <v>2022</v>
      </c>
      <c r="B2838" s="5">
        <v>20220502</v>
      </c>
      <c r="C2838" s="6">
        <v>44683</v>
      </c>
      <c r="D2838" s="7" t="s">
        <v>5328</v>
      </c>
      <c r="E2838" s="15" t="s">
        <v>5329</v>
      </c>
      <c r="F2838" s="7" t="s">
        <v>807</v>
      </c>
      <c r="G2838" s="8" t="s">
        <v>49</v>
      </c>
    </row>
    <row r="2839" spans="1:7" ht="69.95" customHeight="1" x14ac:dyDescent="0.25">
      <c r="A2839" s="4">
        <v>2022</v>
      </c>
      <c r="B2839" s="5">
        <v>20220502</v>
      </c>
      <c r="C2839" s="6">
        <v>44683</v>
      </c>
      <c r="D2839" s="7" t="s">
        <v>5330</v>
      </c>
      <c r="E2839" s="15" t="s">
        <v>5331</v>
      </c>
      <c r="F2839" s="7" t="s">
        <v>594</v>
      </c>
      <c r="G2839" s="8" t="s">
        <v>49</v>
      </c>
    </row>
    <row r="2840" spans="1:7" ht="69.95" customHeight="1" x14ac:dyDescent="0.25">
      <c r="A2840" s="4">
        <v>2022</v>
      </c>
      <c r="B2840" s="5">
        <v>20220502</v>
      </c>
      <c r="C2840" s="6">
        <v>44683</v>
      </c>
      <c r="D2840" s="7" t="s">
        <v>5332</v>
      </c>
      <c r="E2840" s="15" t="s">
        <v>5333</v>
      </c>
      <c r="F2840" s="7" t="s">
        <v>594</v>
      </c>
      <c r="G2840" s="8" t="s">
        <v>49</v>
      </c>
    </row>
    <row r="2841" spans="1:7" ht="69.95" customHeight="1" x14ac:dyDescent="0.25">
      <c r="A2841" s="4">
        <v>2022</v>
      </c>
      <c r="B2841" s="5">
        <v>20220502</v>
      </c>
      <c r="C2841" s="6">
        <v>44683</v>
      </c>
      <c r="D2841" s="7" t="s">
        <v>5334</v>
      </c>
      <c r="E2841" s="15" t="s">
        <v>5335</v>
      </c>
      <c r="F2841" s="7" t="s">
        <v>3819</v>
      </c>
      <c r="G2841" s="8" t="s">
        <v>49</v>
      </c>
    </row>
    <row r="2842" spans="1:7" ht="69.95" customHeight="1" x14ac:dyDescent="0.25">
      <c r="A2842" s="4">
        <v>2022</v>
      </c>
      <c r="B2842" s="5">
        <v>20220502</v>
      </c>
      <c r="C2842" s="6">
        <v>44683</v>
      </c>
      <c r="D2842" s="7" t="s">
        <v>5336</v>
      </c>
      <c r="E2842" s="15" t="s">
        <v>5337</v>
      </c>
      <c r="F2842" s="7" t="s">
        <v>1710</v>
      </c>
      <c r="G2842" s="8" t="s">
        <v>49</v>
      </c>
    </row>
    <row r="2843" spans="1:7" ht="69.95" customHeight="1" x14ac:dyDescent="0.25">
      <c r="A2843" s="4">
        <v>2022</v>
      </c>
      <c r="B2843" s="5">
        <v>20220502</v>
      </c>
      <c r="C2843" s="6">
        <v>44683</v>
      </c>
      <c r="D2843" s="7" t="s">
        <v>5338</v>
      </c>
      <c r="E2843" s="15" t="s">
        <v>5339</v>
      </c>
      <c r="F2843" s="7" t="s">
        <v>1710</v>
      </c>
      <c r="G2843" s="8" t="s">
        <v>49</v>
      </c>
    </row>
    <row r="2844" spans="1:7" ht="69.95" customHeight="1" x14ac:dyDescent="0.25">
      <c r="A2844" s="4">
        <v>2022</v>
      </c>
      <c r="B2844" s="5">
        <v>20220502</v>
      </c>
      <c r="C2844" s="6">
        <v>44683</v>
      </c>
      <c r="D2844" s="7" t="s">
        <v>5340</v>
      </c>
      <c r="E2844" s="15" t="s">
        <v>5341</v>
      </c>
      <c r="F2844" s="7" t="s">
        <v>1710</v>
      </c>
      <c r="G2844" s="8" t="s">
        <v>49</v>
      </c>
    </row>
    <row r="2845" spans="1:7" ht="69.95" customHeight="1" x14ac:dyDescent="0.25">
      <c r="A2845" s="4">
        <v>2022</v>
      </c>
      <c r="B2845" s="5">
        <v>20220502</v>
      </c>
      <c r="C2845" s="6">
        <v>44683</v>
      </c>
      <c r="D2845" s="7" t="s">
        <v>5342</v>
      </c>
      <c r="E2845" s="15" t="s">
        <v>5343</v>
      </c>
      <c r="F2845" s="7" t="s">
        <v>1710</v>
      </c>
      <c r="G2845" s="8" t="s">
        <v>49</v>
      </c>
    </row>
    <row r="2846" spans="1:7" ht="69.95" customHeight="1" x14ac:dyDescent="0.25">
      <c r="A2846" s="4">
        <v>2022</v>
      </c>
      <c r="B2846" s="5">
        <v>20220502</v>
      </c>
      <c r="C2846" s="6">
        <v>44683</v>
      </c>
      <c r="D2846" s="7" t="s">
        <v>5344</v>
      </c>
      <c r="E2846" s="15" t="s">
        <v>5345</v>
      </c>
      <c r="F2846" s="7" t="s">
        <v>1710</v>
      </c>
      <c r="G2846" s="8" t="s">
        <v>49</v>
      </c>
    </row>
    <row r="2847" spans="1:7" ht="69.95" customHeight="1" x14ac:dyDescent="0.25">
      <c r="A2847" s="4">
        <v>2022</v>
      </c>
      <c r="B2847" s="5">
        <v>20220502</v>
      </c>
      <c r="C2847" s="6">
        <v>44683</v>
      </c>
      <c r="D2847" s="7" t="s">
        <v>5346</v>
      </c>
      <c r="E2847" s="15" t="s">
        <v>5347</v>
      </c>
      <c r="F2847" s="7" t="s">
        <v>1710</v>
      </c>
      <c r="G2847" s="8" t="s">
        <v>49</v>
      </c>
    </row>
    <row r="2848" spans="1:7" ht="69.95" customHeight="1" x14ac:dyDescent="0.25">
      <c r="A2848" s="4">
        <v>2022</v>
      </c>
      <c r="B2848" s="5">
        <v>20220502</v>
      </c>
      <c r="C2848" s="6">
        <v>44683</v>
      </c>
      <c r="D2848" s="7" t="s">
        <v>5348</v>
      </c>
      <c r="E2848" s="15" t="s">
        <v>5349</v>
      </c>
      <c r="F2848" s="7" t="s">
        <v>1710</v>
      </c>
      <c r="G2848" s="8" t="s">
        <v>49</v>
      </c>
    </row>
    <row r="2849" spans="1:7" ht="69.95" customHeight="1" x14ac:dyDescent="0.25">
      <c r="A2849" s="4">
        <v>2022</v>
      </c>
      <c r="B2849" s="5">
        <v>20220502</v>
      </c>
      <c r="C2849" s="6">
        <v>44683</v>
      </c>
      <c r="D2849" s="7" t="s">
        <v>5350</v>
      </c>
      <c r="E2849" s="15" t="s">
        <v>5351</v>
      </c>
      <c r="F2849" s="7" t="s">
        <v>5352</v>
      </c>
      <c r="G2849" s="8" t="s">
        <v>10</v>
      </c>
    </row>
    <row r="2850" spans="1:7" ht="69.95" customHeight="1" x14ac:dyDescent="0.25">
      <c r="A2850" s="4">
        <v>2022</v>
      </c>
      <c r="B2850" s="5">
        <v>20220503</v>
      </c>
      <c r="C2850" s="6">
        <v>44684</v>
      </c>
      <c r="D2850" s="7" t="s">
        <v>5353</v>
      </c>
      <c r="E2850" s="15" t="s">
        <v>5354</v>
      </c>
      <c r="F2850" s="7" t="s">
        <v>69</v>
      </c>
      <c r="G2850" s="8" t="s">
        <v>49</v>
      </c>
    </row>
    <row r="2851" spans="1:7" ht="69.95" customHeight="1" x14ac:dyDescent="0.25">
      <c r="A2851" s="4">
        <v>2022</v>
      </c>
      <c r="B2851" s="5">
        <v>20220503</v>
      </c>
      <c r="C2851" s="6">
        <v>44684</v>
      </c>
      <c r="D2851" s="7" t="s">
        <v>5355</v>
      </c>
      <c r="E2851" s="15" t="s">
        <v>5356</v>
      </c>
      <c r="F2851" s="7" t="s">
        <v>69</v>
      </c>
      <c r="G2851" s="8" t="s">
        <v>49</v>
      </c>
    </row>
    <row r="2852" spans="1:7" ht="69.95" customHeight="1" x14ac:dyDescent="0.25">
      <c r="A2852" s="4">
        <v>2022</v>
      </c>
      <c r="B2852" s="5">
        <v>20220503</v>
      </c>
      <c r="C2852" s="6">
        <v>44684</v>
      </c>
      <c r="D2852" s="7" t="s">
        <v>5357</v>
      </c>
      <c r="E2852" s="15" t="s">
        <v>2630</v>
      </c>
      <c r="F2852" s="7" t="s">
        <v>69</v>
      </c>
      <c r="G2852" s="8" t="s">
        <v>49</v>
      </c>
    </row>
    <row r="2853" spans="1:7" ht="69.95" customHeight="1" x14ac:dyDescent="0.25">
      <c r="A2853" s="4">
        <v>2022</v>
      </c>
      <c r="B2853" s="5">
        <v>20220503</v>
      </c>
      <c r="C2853" s="6">
        <v>44684</v>
      </c>
      <c r="D2853" s="7" t="s">
        <v>5358</v>
      </c>
      <c r="E2853" s="15" t="s">
        <v>399</v>
      </c>
      <c r="F2853" s="7" t="s">
        <v>69</v>
      </c>
      <c r="G2853" s="8" t="s">
        <v>49</v>
      </c>
    </row>
    <row r="2854" spans="1:7" ht="69.95" customHeight="1" x14ac:dyDescent="0.25">
      <c r="A2854" s="4">
        <v>2022</v>
      </c>
      <c r="B2854" s="5">
        <v>20220503</v>
      </c>
      <c r="C2854" s="6">
        <v>44684</v>
      </c>
      <c r="D2854" s="7" t="s">
        <v>5359</v>
      </c>
      <c r="E2854" s="15" t="s">
        <v>5360</v>
      </c>
      <c r="F2854" s="7" t="s">
        <v>69</v>
      </c>
      <c r="G2854" s="8" t="s">
        <v>49</v>
      </c>
    </row>
    <row r="2855" spans="1:7" ht="69.95" customHeight="1" x14ac:dyDescent="0.25">
      <c r="A2855" s="4">
        <v>2022</v>
      </c>
      <c r="B2855" s="5">
        <v>20220503</v>
      </c>
      <c r="C2855" s="6">
        <v>44684</v>
      </c>
      <c r="D2855" s="7" t="s">
        <v>5361</v>
      </c>
      <c r="E2855" s="15" t="s">
        <v>5362</v>
      </c>
      <c r="F2855" s="7" t="s">
        <v>69</v>
      </c>
      <c r="G2855" s="8" t="s">
        <v>49</v>
      </c>
    </row>
    <row r="2856" spans="1:7" ht="69.95" customHeight="1" x14ac:dyDescent="0.25">
      <c r="A2856" s="4">
        <v>2022</v>
      </c>
      <c r="B2856" s="5">
        <v>20220503</v>
      </c>
      <c r="C2856" s="6">
        <v>44684</v>
      </c>
      <c r="D2856" s="7" t="s">
        <v>5363</v>
      </c>
      <c r="E2856" s="15" t="s">
        <v>29</v>
      </c>
      <c r="F2856" s="7" t="s">
        <v>4770</v>
      </c>
      <c r="G2856" s="8" t="s">
        <v>10</v>
      </c>
    </row>
    <row r="2857" spans="1:7" ht="69.95" customHeight="1" x14ac:dyDescent="0.25">
      <c r="A2857" s="4">
        <v>2022</v>
      </c>
      <c r="B2857" s="5">
        <v>20220503</v>
      </c>
      <c r="C2857" s="6">
        <v>44684</v>
      </c>
      <c r="D2857" s="7" t="s">
        <v>5364</v>
      </c>
      <c r="E2857" s="15" t="s">
        <v>5365</v>
      </c>
      <c r="F2857" s="7" t="s">
        <v>5366</v>
      </c>
      <c r="G2857" s="8" t="s">
        <v>10</v>
      </c>
    </row>
    <row r="2858" spans="1:7" ht="69.95" customHeight="1" x14ac:dyDescent="0.25">
      <c r="A2858" s="4">
        <v>2022</v>
      </c>
      <c r="B2858" s="5">
        <v>20220503</v>
      </c>
      <c r="C2858" s="6">
        <v>44684</v>
      </c>
      <c r="D2858" s="7" t="s">
        <v>5367</v>
      </c>
      <c r="E2858" s="15" t="s">
        <v>5368</v>
      </c>
      <c r="F2858" s="7" t="s">
        <v>5369</v>
      </c>
      <c r="G2858" s="8" t="s">
        <v>49</v>
      </c>
    </row>
    <row r="2859" spans="1:7" ht="69.95" customHeight="1" x14ac:dyDescent="0.25">
      <c r="A2859" s="4">
        <v>2022</v>
      </c>
      <c r="B2859" s="5">
        <v>20220503</v>
      </c>
      <c r="C2859" s="6">
        <v>44684</v>
      </c>
      <c r="D2859" s="7" t="s">
        <v>5370</v>
      </c>
      <c r="E2859" s="15" t="s">
        <v>5371</v>
      </c>
      <c r="F2859" s="7" t="s">
        <v>1703</v>
      </c>
      <c r="G2859" s="8" t="s">
        <v>49</v>
      </c>
    </row>
    <row r="2860" spans="1:7" ht="69.95" customHeight="1" x14ac:dyDescent="0.25">
      <c r="A2860" s="4">
        <v>2022</v>
      </c>
      <c r="B2860" s="5">
        <v>20220503</v>
      </c>
      <c r="C2860" s="6">
        <v>44684</v>
      </c>
      <c r="D2860" s="7" t="s">
        <v>5372</v>
      </c>
      <c r="E2860" s="15" t="s">
        <v>5373</v>
      </c>
      <c r="F2860" s="7" t="s">
        <v>1703</v>
      </c>
      <c r="G2860" s="8" t="s">
        <v>49</v>
      </c>
    </row>
    <row r="2861" spans="1:7" ht="69.95" customHeight="1" x14ac:dyDescent="0.25">
      <c r="A2861" s="4">
        <v>2022</v>
      </c>
      <c r="B2861" s="5">
        <v>20220503</v>
      </c>
      <c r="C2861" s="6">
        <v>44684</v>
      </c>
      <c r="D2861" s="7" t="s">
        <v>5374</v>
      </c>
      <c r="E2861" s="15" t="s">
        <v>5375</v>
      </c>
      <c r="F2861" s="7" t="s">
        <v>1703</v>
      </c>
      <c r="G2861" s="8" t="s">
        <v>49</v>
      </c>
    </row>
    <row r="2862" spans="1:7" ht="69.95" customHeight="1" x14ac:dyDescent="0.25">
      <c r="A2862" s="4">
        <v>2022</v>
      </c>
      <c r="B2862" s="5">
        <v>20220503</v>
      </c>
      <c r="C2862" s="6">
        <v>44684</v>
      </c>
      <c r="D2862" s="7" t="s">
        <v>5376</v>
      </c>
      <c r="E2862" s="15" t="s">
        <v>5377</v>
      </c>
      <c r="F2862" s="7" t="s">
        <v>1703</v>
      </c>
      <c r="G2862" s="8" t="s">
        <v>49</v>
      </c>
    </row>
    <row r="2863" spans="1:7" ht="69.95" customHeight="1" x14ac:dyDescent="0.25">
      <c r="A2863" s="4">
        <v>2022</v>
      </c>
      <c r="B2863" s="5">
        <v>20220503</v>
      </c>
      <c r="C2863" s="6">
        <v>44684</v>
      </c>
      <c r="D2863" s="7" t="s">
        <v>5378</v>
      </c>
      <c r="E2863" s="15" t="s">
        <v>5379</v>
      </c>
      <c r="F2863" s="7" t="s">
        <v>87</v>
      </c>
      <c r="G2863" s="8" t="s">
        <v>49</v>
      </c>
    </row>
    <row r="2864" spans="1:7" ht="69.95" customHeight="1" x14ac:dyDescent="0.25">
      <c r="A2864" s="4">
        <v>2022</v>
      </c>
      <c r="B2864" s="5">
        <v>20220503</v>
      </c>
      <c r="C2864" s="6">
        <v>44684</v>
      </c>
      <c r="D2864" s="7" t="s">
        <v>5380</v>
      </c>
      <c r="E2864" s="15" t="s">
        <v>5381</v>
      </c>
      <c r="F2864" s="7" t="s">
        <v>1209</v>
      </c>
      <c r="G2864" s="8" t="s">
        <v>49</v>
      </c>
    </row>
    <row r="2865" spans="1:7" ht="69.95" customHeight="1" x14ac:dyDescent="0.25">
      <c r="A2865" s="4">
        <v>2022</v>
      </c>
      <c r="B2865" s="5">
        <v>20220503</v>
      </c>
      <c r="C2865" s="6">
        <v>44684</v>
      </c>
      <c r="D2865" s="7" t="s">
        <v>5382</v>
      </c>
      <c r="E2865" s="15" t="s">
        <v>5383</v>
      </c>
      <c r="F2865" s="7" t="s">
        <v>101</v>
      </c>
      <c r="G2865" s="8" t="s">
        <v>49</v>
      </c>
    </row>
    <row r="2866" spans="1:7" ht="69.95" customHeight="1" x14ac:dyDescent="0.25">
      <c r="A2866" s="4">
        <v>2022</v>
      </c>
      <c r="B2866" s="5">
        <v>20220503</v>
      </c>
      <c r="C2866" s="6">
        <v>44684</v>
      </c>
      <c r="D2866" s="7" t="s">
        <v>5384</v>
      </c>
      <c r="E2866" s="15" t="s">
        <v>5385</v>
      </c>
      <c r="F2866" s="7" t="s">
        <v>101</v>
      </c>
      <c r="G2866" s="8" t="s">
        <v>49</v>
      </c>
    </row>
    <row r="2867" spans="1:7" ht="69.95" customHeight="1" x14ac:dyDescent="0.25">
      <c r="A2867" s="4">
        <v>2022</v>
      </c>
      <c r="B2867" s="5">
        <v>20220503</v>
      </c>
      <c r="C2867" s="6">
        <v>44684</v>
      </c>
      <c r="D2867" s="7" t="s">
        <v>5386</v>
      </c>
      <c r="E2867" s="15" t="s">
        <v>5387</v>
      </c>
      <c r="F2867" s="7" t="s">
        <v>101</v>
      </c>
      <c r="G2867" s="8" t="s">
        <v>49</v>
      </c>
    </row>
    <row r="2868" spans="1:7" ht="69.95" customHeight="1" x14ac:dyDescent="0.25">
      <c r="A2868" s="4">
        <v>2022</v>
      </c>
      <c r="B2868" s="5">
        <v>20220503</v>
      </c>
      <c r="C2868" s="6">
        <v>44684</v>
      </c>
      <c r="D2868" s="7" t="s">
        <v>5388</v>
      </c>
      <c r="E2868" s="15" t="s">
        <v>5389</v>
      </c>
      <c r="F2868" s="7" t="s">
        <v>101</v>
      </c>
      <c r="G2868" s="8" t="s">
        <v>49</v>
      </c>
    </row>
    <row r="2869" spans="1:7" ht="69.95" customHeight="1" x14ac:dyDescent="0.25">
      <c r="A2869" s="4">
        <v>2022</v>
      </c>
      <c r="B2869" s="5">
        <v>20220503</v>
      </c>
      <c r="C2869" s="6">
        <v>44684</v>
      </c>
      <c r="D2869" s="7" t="s">
        <v>5390</v>
      </c>
      <c r="E2869" s="15" t="s">
        <v>5391</v>
      </c>
      <c r="F2869" s="7" t="s">
        <v>101</v>
      </c>
      <c r="G2869" s="8" t="s">
        <v>49</v>
      </c>
    </row>
    <row r="2870" spans="1:7" ht="69.95" customHeight="1" x14ac:dyDescent="0.25">
      <c r="A2870" s="4">
        <v>2022</v>
      </c>
      <c r="B2870" s="5">
        <v>20220503</v>
      </c>
      <c r="C2870" s="6">
        <v>44684</v>
      </c>
      <c r="D2870" s="7" t="s">
        <v>5392</v>
      </c>
      <c r="E2870" s="15" t="s">
        <v>5393</v>
      </c>
      <c r="F2870" s="7" t="s">
        <v>101</v>
      </c>
      <c r="G2870" s="8" t="s">
        <v>49</v>
      </c>
    </row>
    <row r="2871" spans="1:7" ht="69.95" customHeight="1" x14ac:dyDescent="0.25">
      <c r="A2871" s="4">
        <v>2022</v>
      </c>
      <c r="B2871" s="5">
        <v>20220503</v>
      </c>
      <c r="C2871" s="6">
        <v>44684</v>
      </c>
      <c r="D2871" s="7" t="s">
        <v>5394</v>
      </c>
      <c r="E2871" s="15" t="s">
        <v>5395</v>
      </c>
      <c r="F2871" s="7" t="s">
        <v>739</v>
      </c>
      <c r="G2871" s="8" t="s">
        <v>49</v>
      </c>
    </row>
    <row r="2872" spans="1:7" ht="69.95" customHeight="1" x14ac:dyDescent="0.25">
      <c r="A2872" s="4">
        <v>2022</v>
      </c>
      <c r="B2872" s="5">
        <v>20220503</v>
      </c>
      <c r="C2872" s="6">
        <v>44684</v>
      </c>
      <c r="D2872" s="7" t="s">
        <v>5396</v>
      </c>
      <c r="E2872" s="15" t="s">
        <v>5397</v>
      </c>
      <c r="F2872" s="7" t="s">
        <v>739</v>
      </c>
      <c r="G2872" s="8" t="s">
        <v>49</v>
      </c>
    </row>
    <row r="2873" spans="1:7" ht="69.95" customHeight="1" x14ac:dyDescent="0.25">
      <c r="A2873" s="4">
        <v>2022</v>
      </c>
      <c r="B2873" s="5">
        <v>20220503</v>
      </c>
      <c r="C2873" s="6">
        <v>44684</v>
      </c>
      <c r="D2873" s="7" t="s">
        <v>5398</v>
      </c>
      <c r="E2873" s="15" t="s">
        <v>5399</v>
      </c>
      <c r="F2873" s="7" t="s">
        <v>45</v>
      </c>
      <c r="G2873" s="8" t="s">
        <v>10</v>
      </c>
    </row>
    <row r="2874" spans="1:7" ht="69.95" customHeight="1" x14ac:dyDescent="0.25">
      <c r="A2874" s="4">
        <v>2022</v>
      </c>
      <c r="B2874" s="5">
        <v>20220503</v>
      </c>
      <c r="C2874" s="6">
        <v>44684</v>
      </c>
      <c r="D2874" s="7" t="s">
        <v>5400</v>
      </c>
      <c r="E2874" s="15" t="s">
        <v>5401</v>
      </c>
      <c r="F2874" s="7" t="s">
        <v>45</v>
      </c>
      <c r="G2874" s="8" t="s">
        <v>10</v>
      </c>
    </row>
    <row r="2875" spans="1:7" ht="69.95" customHeight="1" x14ac:dyDescent="0.25">
      <c r="A2875" s="4">
        <v>2022</v>
      </c>
      <c r="B2875" s="5">
        <v>20220503</v>
      </c>
      <c r="C2875" s="6">
        <v>44684</v>
      </c>
      <c r="D2875" s="7" t="s">
        <v>5402</v>
      </c>
      <c r="E2875" s="15" t="s">
        <v>5403</v>
      </c>
      <c r="F2875" s="7" t="s">
        <v>2132</v>
      </c>
      <c r="G2875" s="8" t="s">
        <v>49</v>
      </c>
    </row>
    <row r="2876" spans="1:7" ht="69.95" customHeight="1" x14ac:dyDescent="0.25">
      <c r="A2876" s="4">
        <v>2022</v>
      </c>
      <c r="B2876" s="5">
        <v>20220504</v>
      </c>
      <c r="C2876" s="6">
        <v>44685</v>
      </c>
      <c r="D2876" s="7" t="s">
        <v>5404</v>
      </c>
      <c r="E2876" s="15" t="s">
        <v>5405</v>
      </c>
      <c r="F2876" s="7" t="s">
        <v>1866</v>
      </c>
      <c r="G2876" s="8" t="s">
        <v>10</v>
      </c>
    </row>
    <row r="2877" spans="1:7" ht="69.95" customHeight="1" x14ac:dyDescent="0.25">
      <c r="A2877" s="4">
        <v>2022</v>
      </c>
      <c r="B2877" s="5">
        <v>20220504</v>
      </c>
      <c r="C2877" s="6">
        <v>44685</v>
      </c>
      <c r="D2877" s="7" t="s">
        <v>5406</v>
      </c>
      <c r="E2877" s="15" t="s">
        <v>5407</v>
      </c>
      <c r="F2877" s="7" t="s">
        <v>69</v>
      </c>
      <c r="G2877" s="8" t="s">
        <v>49</v>
      </c>
    </row>
    <row r="2878" spans="1:7" ht="69.95" customHeight="1" x14ac:dyDescent="0.25">
      <c r="A2878" s="4">
        <v>2022</v>
      </c>
      <c r="B2878" s="5">
        <v>20220504</v>
      </c>
      <c r="C2878" s="6">
        <v>44685</v>
      </c>
      <c r="D2878" s="7" t="s">
        <v>5408</v>
      </c>
      <c r="E2878" s="15" t="s">
        <v>2634</v>
      </c>
      <c r="F2878" s="7" t="s">
        <v>69</v>
      </c>
      <c r="G2878" s="8" t="s">
        <v>49</v>
      </c>
    </row>
    <row r="2879" spans="1:7" ht="69.95" customHeight="1" x14ac:dyDescent="0.25">
      <c r="A2879" s="4">
        <v>2022</v>
      </c>
      <c r="B2879" s="5">
        <v>20220504</v>
      </c>
      <c r="C2879" s="6">
        <v>44685</v>
      </c>
      <c r="D2879" s="7" t="s">
        <v>5409</v>
      </c>
      <c r="E2879" s="15" t="s">
        <v>4273</v>
      </c>
      <c r="F2879" s="7" t="s">
        <v>69</v>
      </c>
      <c r="G2879" s="8" t="s">
        <v>49</v>
      </c>
    </row>
    <row r="2880" spans="1:7" ht="69.95" customHeight="1" x14ac:dyDescent="0.25">
      <c r="A2880" s="4">
        <v>2022</v>
      </c>
      <c r="B2880" s="5">
        <v>20220504</v>
      </c>
      <c r="C2880" s="6">
        <v>44685</v>
      </c>
      <c r="D2880" s="7" t="s">
        <v>5410</v>
      </c>
      <c r="E2880" s="15" t="s">
        <v>5411</v>
      </c>
      <c r="F2880" s="7" t="s">
        <v>253</v>
      </c>
      <c r="G2880" s="8" t="s">
        <v>49</v>
      </c>
    </row>
    <row r="2881" spans="1:7" ht="69.95" customHeight="1" x14ac:dyDescent="0.25">
      <c r="A2881" s="4">
        <v>2022</v>
      </c>
      <c r="B2881" s="5">
        <v>20220504</v>
      </c>
      <c r="C2881" s="6">
        <v>44685</v>
      </c>
      <c r="D2881" s="7" t="s">
        <v>5412</v>
      </c>
      <c r="E2881" s="15" t="s">
        <v>5098</v>
      </c>
      <c r="F2881" s="7" t="s">
        <v>253</v>
      </c>
      <c r="G2881" s="8" t="s">
        <v>49</v>
      </c>
    </row>
    <row r="2882" spans="1:7" ht="69.95" customHeight="1" x14ac:dyDescent="0.25">
      <c r="A2882" s="4">
        <v>2022</v>
      </c>
      <c r="B2882" s="5">
        <v>20220504</v>
      </c>
      <c r="C2882" s="6">
        <v>44685</v>
      </c>
      <c r="D2882" s="7" t="s">
        <v>5413</v>
      </c>
      <c r="E2882" s="15" t="s">
        <v>5414</v>
      </c>
      <c r="F2882" s="7" t="s">
        <v>69</v>
      </c>
      <c r="G2882" s="8" t="s">
        <v>49</v>
      </c>
    </row>
    <row r="2883" spans="1:7" ht="69.95" customHeight="1" x14ac:dyDescent="0.25">
      <c r="A2883" s="4">
        <v>2022</v>
      </c>
      <c r="B2883" s="5">
        <v>20220504</v>
      </c>
      <c r="C2883" s="6">
        <v>44685</v>
      </c>
      <c r="D2883" s="7" t="s">
        <v>5415</v>
      </c>
      <c r="E2883" s="15" t="s">
        <v>135</v>
      </c>
      <c r="F2883" s="7" t="s">
        <v>38</v>
      </c>
      <c r="G2883" s="8" t="s">
        <v>10</v>
      </c>
    </row>
    <row r="2884" spans="1:7" ht="69.95" customHeight="1" x14ac:dyDescent="0.25">
      <c r="A2884" s="4">
        <v>2022</v>
      </c>
      <c r="B2884" s="5">
        <v>20220504</v>
      </c>
      <c r="C2884" s="6">
        <v>44685</v>
      </c>
      <c r="D2884" s="7" t="s">
        <v>5416</v>
      </c>
      <c r="E2884" s="15" t="s">
        <v>75</v>
      </c>
      <c r="F2884" s="7" t="s">
        <v>4770</v>
      </c>
      <c r="G2884" s="8" t="s">
        <v>10</v>
      </c>
    </row>
    <row r="2885" spans="1:7" ht="69.95" customHeight="1" x14ac:dyDescent="0.25">
      <c r="A2885" s="4">
        <v>2022</v>
      </c>
      <c r="B2885" s="5">
        <v>20220504</v>
      </c>
      <c r="C2885" s="6">
        <v>44685</v>
      </c>
      <c r="D2885" s="7" t="s">
        <v>5417</v>
      </c>
      <c r="E2885" s="15" t="s">
        <v>75</v>
      </c>
      <c r="F2885" s="7" t="s">
        <v>4770</v>
      </c>
      <c r="G2885" s="8" t="s">
        <v>10</v>
      </c>
    </row>
    <row r="2886" spans="1:7" ht="69.95" customHeight="1" x14ac:dyDescent="0.25">
      <c r="A2886" s="4">
        <v>2022</v>
      </c>
      <c r="B2886" s="5">
        <v>20220504</v>
      </c>
      <c r="C2886" s="6">
        <v>44685</v>
      </c>
      <c r="D2886" s="7" t="s">
        <v>5418</v>
      </c>
      <c r="E2886" s="15" t="s">
        <v>75</v>
      </c>
      <c r="F2886" s="7" t="s">
        <v>4770</v>
      </c>
      <c r="G2886" s="8" t="s">
        <v>10</v>
      </c>
    </row>
    <row r="2887" spans="1:7" ht="69.95" customHeight="1" x14ac:dyDescent="0.25">
      <c r="A2887" s="4">
        <v>2022</v>
      </c>
      <c r="B2887" s="5">
        <v>20220504</v>
      </c>
      <c r="C2887" s="6">
        <v>44685</v>
      </c>
      <c r="D2887" s="7" t="s">
        <v>5419</v>
      </c>
      <c r="E2887" s="15" t="s">
        <v>75</v>
      </c>
      <c r="F2887" s="7" t="s">
        <v>4770</v>
      </c>
      <c r="G2887" s="8" t="s">
        <v>10</v>
      </c>
    </row>
    <row r="2888" spans="1:7" ht="69.95" customHeight="1" x14ac:dyDescent="0.25">
      <c r="A2888" s="4">
        <v>2022</v>
      </c>
      <c r="B2888" s="5">
        <v>20220504</v>
      </c>
      <c r="C2888" s="6">
        <v>44685</v>
      </c>
      <c r="D2888" s="7" t="s">
        <v>5420</v>
      </c>
      <c r="E2888" s="15" t="s">
        <v>75</v>
      </c>
      <c r="F2888" s="7" t="s">
        <v>4770</v>
      </c>
      <c r="G2888" s="8" t="s">
        <v>10</v>
      </c>
    </row>
    <row r="2889" spans="1:7" ht="69.95" customHeight="1" x14ac:dyDescent="0.25">
      <c r="A2889" s="4">
        <v>2022</v>
      </c>
      <c r="B2889" s="5">
        <v>20220504</v>
      </c>
      <c r="C2889" s="6">
        <v>44685</v>
      </c>
      <c r="D2889" s="7" t="s">
        <v>5421</v>
      </c>
      <c r="E2889" s="15" t="s">
        <v>75</v>
      </c>
      <c r="F2889" s="7" t="s">
        <v>38</v>
      </c>
      <c r="G2889" s="8" t="s">
        <v>10</v>
      </c>
    </row>
    <row r="2890" spans="1:7" ht="69.95" customHeight="1" x14ac:dyDescent="0.25">
      <c r="A2890" s="4">
        <v>2022</v>
      </c>
      <c r="B2890" s="5">
        <v>20220504</v>
      </c>
      <c r="C2890" s="6">
        <v>44685</v>
      </c>
      <c r="D2890" s="7" t="s">
        <v>5422</v>
      </c>
      <c r="E2890" s="15" t="s">
        <v>75</v>
      </c>
      <c r="F2890" s="7" t="s">
        <v>38</v>
      </c>
      <c r="G2890" s="8" t="s">
        <v>10</v>
      </c>
    </row>
    <row r="2891" spans="1:7" ht="69.95" customHeight="1" x14ac:dyDescent="0.25">
      <c r="A2891" s="4">
        <v>2022</v>
      </c>
      <c r="B2891" s="5">
        <v>20220504</v>
      </c>
      <c r="C2891" s="6">
        <v>44685</v>
      </c>
      <c r="D2891" s="7" t="s">
        <v>5423</v>
      </c>
      <c r="E2891" s="15" t="s">
        <v>75</v>
      </c>
      <c r="F2891" s="7" t="s">
        <v>38</v>
      </c>
      <c r="G2891" s="8" t="s">
        <v>10</v>
      </c>
    </row>
    <row r="2892" spans="1:7" ht="69.95" customHeight="1" x14ac:dyDescent="0.25">
      <c r="A2892" s="4">
        <v>2022</v>
      </c>
      <c r="B2892" s="5">
        <v>20220504</v>
      </c>
      <c r="C2892" s="6">
        <v>44685</v>
      </c>
      <c r="D2892" s="7" t="s">
        <v>5424</v>
      </c>
      <c r="E2892" s="15" t="s">
        <v>75</v>
      </c>
      <c r="F2892" s="7" t="s">
        <v>38</v>
      </c>
      <c r="G2892" s="8" t="s">
        <v>10</v>
      </c>
    </row>
    <row r="2893" spans="1:7" ht="69.95" customHeight="1" x14ac:dyDescent="0.25">
      <c r="A2893" s="4">
        <v>2022</v>
      </c>
      <c r="B2893" s="5">
        <v>20220504</v>
      </c>
      <c r="C2893" s="6">
        <v>44685</v>
      </c>
      <c r="D2893" s="7" t="s">
        <v>5425</v>
      </c>
      <c r="E2893" s="15" t="s">
        <v>75</v>
      </c>
      <c r="F2893" s="7" t="s">
        <v>38</v>
      </c>
      <c r="G2893" s="8" t="s">
        <v>10</v>
      </c>
    </row>
    <row r="2894" spans="1:7" ht="69.95" customHeight="1" x14ac:dyDescent="0.25">
      <c r="A2894" s="4">
        <v>2022</v>
      </c>
      <c r="B2894" s="5">
        <v>20220504</v>
      </c>
      <c r="C2894" s="6">
        <v>44685</v>
      </c>
      <c r="D2894" s="7" t="s">
        <v>5426</v>
      </c>
      <c r="E2894" s="15" t="s">
        <v>1106</v>
      </c>
      <c r="F2894" s="7" t="s">
        <v>4770</v>
      </c>
      <c r="G2894" s="8" t="s">
        <v>10</v>
      </c>
    </row>
    <row r="2895" spans="1:7" ht="69.95" customHeight="1" x14ac:dyDescent="0.25">
      <c r="A2895" s="4">
        <v>2022</v>
      </c>
      <c r="B2895" s="5">
        <v>20220504</v>
      </c>
      <c r="C2895" s="6">
        <v>44685</v>
      </c>
      <c r="D2895" s="7" t="s">
        <v>5427</v>
      </c>
      <c r="E2895" s="15" t="s">
        <v>81</v>
      </c>
      <c r="F2895" s="7" t="s">
        <v>4770</v>
      </c>
      <c r="G2895" s="8" t="s">
        <v>10</v>
      </c>
    </row>
    <row r="2896" spans="1:7" ht="69.95" customHeight="1" x14ac:dyDescent="0.25">
      <c r="A2896" s="4">
        <v>2022</v>
      </c>
      <c r="B2896" s="5">
        <v>20220504</v>
      </c>
      <c r="C2896" s="6">
        <v>44685</v>
      </c>
      <c r="D2896" s="7" t="s">
        <v>5428</v>
      </c>
      <c r="E2896" s="15" t="s">
        <v>81</v>
      </c>
      <c r="F2896" s="7" t="s">
        <v>4770</v>
      </c>
      <c r="G2896" s="8" t="s">
        <v>10</v>
      </c>
    </row>
    <row r="2897" spans="1:7" ht="69.95" customHeight="1" x14ac:dyDescent="0.25">
      <c r="A2897" s="4">
        <v>2022</v>
      </c>
      <c r="B2897" s="5">
        <v>20220504</v>
      </c>
      <c r="C2897" s="6">
        <v>44685</v>
      </c>
      <c r="D2897" s="7" t="s">
        <v>5429</v>
      </c>
      <c r="E2897" s="15" t="s">
        <v>5430</v>
      </c>
      <c r="F2897" s="7" t="s">
        <v>5431</v>
      </c>
      <c r="G2897" s="8" t="s">
        <v>10</v>
      </c>
    </row>
    <row r="2898" spans="1:7" ht="69.95" customHeight="1" x14ac:dyDescent="0.25">
      <c r="A2898" s="4">
        <v>2022</v>
      </c>
      <c r="B2898" s="5">
        <v>20220504</v>
      </c>
      <c r="C2898" s="6">
        <v>44685</v>
      </c>
      <c r="D2898" s="7" t="s">
        <v>5432</v>
      </c>
      <c r="E2898" s="15" t="s">
        <v>5433</v>
      </c>
      <c r="F2898" s="7" t="s">
        <v>733</v>
      </c>
      <c r="G2898" s="8" t="s">
        <v>10</v>
      </c>
    </row>
    <row r="2899" spans="1:7" ht="69.95" customHeight="1" x14ac:dyDescent="0.25">
      <c r="A2899" s="4">
        <v>2022</v>
      </c>
      <c r="B2899" s="5">
        <v>20220504</v>
      </c>
      <c r="C2899" s="6">
        <v>44685</v>
      </c>
      <c r="D2899" s="7" t="s">
        <v>5434</v>
      </c>
      <c r="E2899" s="15" t="s">
        <v>5433</v>
      </c>
      <c r="F2899" s="7" t="s">
        <v>733</v>
      </c>
      <c r="G2899" s="8" t="s">
        <v>10</v>
      </c>
    </row>
    <row r="2900" spans="1:7" ht="69.95" customHeight="1" x14ac:dyDescent="0.25">
      <c r="A2900" s="4">
        <v>2022</v>
      </c>
      <c r="B2900" s="5">
        <v>20220504</v>
      </c>
      <c r="C2900" s="6">
        <v>44685</v>
      </c>
      <c r="D2900" s="7" t="s">
        <v>5435</v>
      </c>
      <c r="E2900" s="15" t="s">
        <v>5436</v>
      </c>
      <c r="F2900" s="7" t="s">
        <v>733</v>
      </c>
      <c r="G2900" s="8" t="s">
        <v>10</v>
      </c>
    </row>
    <row r="2901" spans="1:7" ht="69.95" customHeight="1" x14ac:dyDescent="0.25">
      <c r="A2901" s="4">
        <v>2022</v>
      </c>
      <c r="B2901" s="5">
        <v>20220504</v>
      </c>
      <c r="C2901" s="6">
        <v>44685</v>
      </c>
      <c r="D2901" s="7" t="s">
        <v>5437</v>
      </c>
      <c r="E2901" s="15" t="s">
        <v>5438</v>
      </c>
      <c r="F2901" s="7" t="s">
        <v>1160</v>
      </c>
      <c r="G2901" s="8" t="s">
        <v>49</v>
      </c>
    </row>
    <row r="2902" spans="1:7" ht="69.95" customHeight="1" x14ac:dyDescent="0.25">
      <c r="A2902" s="4">
        <v>2022</v>
      </c>
      <c r="B2902" s="5">
        <v>20220504</v>
      </c>
      <c r="C2902" s="6">
        <v>44685</v>
      </c>
      <c r="D2902" s="7" t="s">
        <v>5439</v>
      </c>
      <c r="E2902" s="15" t="s">
        <v>5440</v>
      </c>
      <c r="F2902" s="7" t="s">
        <v>2093</v>
      </c>
      <c r="G2902" s="8" t="s">
        <v>49</v>
      </c>
    </row>
    <row r="2903" spans="1:7" ht="69.95" customHeight="1" x14ac:dyDescent="0.25">
      <c r="A2903" s="4">
        <v>2022</v>
      </c>
      <c r="B2903" s="5">
        <v>20220504</v>
      </c>
      <c r="C2903" s="6">
        <v>44685</v>
      </c>
      <c r="D2903" s="7" t="s">
        <v>5441</v>
      </c>
      <c r="E2903" s="15" t="s">
        <v>5442</v>
      </c>
      <c r="F2903" s="7" t="s">
        <v>90</v>
      </c>
      <c r="G2903" s="8" t="s">
        <v>49</v>
      </c>
    </row>
    <row r="2904" spans="1:7" ht="69.95" customHeight="1" x14ac:dyDescent="0.25">
      <c r="A2904" s="4">
        <v>2022</v>
      </c>
      <c r="B2904" s="5">
        <v>20220504</v>
      </c>
      <c r="C2904" s="6">
        <v>44685</v>
      </c>
      <c r="D2904" s="7" t="s">
        <v>5443</v>
      </c>
      <c r="E2904" s="15" t="s">
        <v>5444</v>
      </c>
      <c r="F2904" s="7" t="s">
        <v>594</v>
      </c>
      <c r="G2904" s="8" t="s">
        <v>49</v>
      </c>
    </row>
    <row r="2905" spans="1:7" ht="69.95" customHeight="1" x14ac:dyDescent="0.25">
      <c r="A2905" s="4">
        <v>2022</v>
      </c>
      <c r="B2905" s="5">
        <v>20220504</v>
      </c>
      <c r="C2905" s="6">
        <v>44685</v>
      </c>
      <c r="D2905" s="7" t="s">
        <v>5445</v>
      </c>
      <c r="E2905" s="15" t="s">
        <v>5446</v>
      </c>
      <c r="F2905" s="7" t="s">
        <v>594</v>
      </c>
      <c r="G2905" s="8" t="s">
        <v>49</v>
      </c>
    </row>
    <row r="2906" spans="1:7" ht="69.95" customHeight="1" x14ac:dyDescent="0.25">
      <c r="A2906" s="4">
        <v>2022</v>
      </c>
      <c r="B2906" s="5">
        <v>20220504</v>
      </c>
      <c r="C2906" s="6">
        <v>44685</v>
      </c>
      <c r="D2906" s="7" t="s">
        <v>5447</v>
      </c>
      <c r="E2906" s="15" t="s">
        <v>5448</v>
      </c>
      <c r="F2906" s="7" t="s">
        <v>5449</v>
      </c>
      <c r="G2906" s="8" t="s">
        <v>49</v>
      </c>
    </row>
    <row r="2907" spans="1:7" ht="69.95" customHeight="1" x14ac:dyDescent="0.25">
      <c r="A2907" s="4">
        <v>2022</v>
      </c>
      <c r="B2907" s="5">
        <v>20220504</v>
      </c>
      <c r="C2907" s="6">
        <v>44685</v>
      </c>
      <c r="D2907" s="7" t="s">
        <v>5450</v>
      </c>
      <c r="E2907" s="15" t="s">
        <v>5451</v>
      </c>
      <c r="F2907" s="7" t="s">
        <v>739</v>
      </c>
      <c r="G2907" s="8" t="s">
        <v>49</v>
      </c>
    </row>
    <row r="2908" spans="1:7" ht="69.95" customHeight="1" x14ac:dyDescent="0.25">
      <c r="A2908" s="4">
        <v>2022</v>
      </c>
      <c r="B2908" s="5">
        <v>20220504</v>
      </c>
      <c r="C2908" s="6">
        <v>44685</v>
      </c>
      <c r="D2908" s="7" t="s">
        <v>5452</v>
      </c>
      <c r="E2908" s="15" t="s">
        <v>5453</v>
      </c>
      <c r="F2908" s="7" t="s">
        <v>3381</v>
      </c>
      <c r="G2908" s="8" t="s">
        <v>10</v>
      </c>
    </row>
    <row r="2909" spans="1:7" ht="69.95" customHeight="1" x14ac:dyDescent="0.25">
      <c r="A2909" s="4">
        <v>2022</v>
      </c>
      <c r="B2909" s="5">
        <v>20220505</v>
      </c>
      <c r="C2909" s="6">
        <v>44686</v>
      </c>
      <c r="D2909" s="7" t="s">
        <v>5454</v>
      </c>
      <c r="E2909" s="15" t="s">
        <v>5455</v>
      </c>
      <c r="F2909" s="7" t="s">
        <v>5083</v>
      </c>
      <c r="G2909" s="8" t="s">
        <v>49</v>
      </c>
    </row>
    <row r="2910" spans="1:7" ht="69.95" customHeight="1" x14ac:dyDescent="0.25">
      <c r="A2910" s="4">
        <v>2022</v>
      </c>
      <c r="B2910" s="5">
        <v>20220505</v>
      </c>
      <c r="C2910" s="6">
        <v>44686</v>
      </c>
      <c r="D2910" s="7" t="s">
        <v>5456</v>
      </c>
      <c r="E2910" s="15" t="s">
        <v>5457</v>
      </c>
      <c r="F2910" s="7" t="s">
        <v>5083</v>
      </c>
      <c r="G2910" s="8" t="s">
        <v>49</v>
      </c>
    </row>
    <row r="2911" spans="1:7" ht="69.95" customHeight="1" x14ac:dyDescent="0.25">
      <c r="A2911" s="4">
        <v>2022</v>
      </c>
      <c r="B2911" s="5">
        <v>20220505</v>
      </c>
      <c r="C2911" s="6">
        <v>44686</v>
      </c>
      <c r="D2911" s="7" t="s">
        <v>5458</v>
      </c>
      <c r="E2911" s="15" t="s">
        <v>1576</v>
      </c>
      <c r="F2911" s="7" t="s">
        <v>69</v>
      </c>
      <c r="G2911" s="8" t="s">
        <v>49</v>
      </c>
    </row>
    <row r="2912" spans="1:7" ht="69.95" customHeight="1" x14ac:dyDescent="0.25">
      <c r="A2912" s="4">
        <v>2022</v>
      </c>
      <c r="B2912" s="5">
        <v>20220505</v>
      </c>
      <c r="C2912" s="6">
        <v>44686</v>
      </c>
      <c r="D2912" s="7" t="s">
        <v>5459</v>
      </c>
      <c r="E2912" s="15" t="s">
        <v>5460</v>
      </c>
      <c r="F2912" s="7" t="s">
        <v>69</v>
      </c>
      <c r="G2912" s="8" t="s">
        <v>49</v>
      </c>
    </row>
    <row r="2913" spans="1:7" ht="69.95" customHeight="1" x14ac:dyDescent="0.25">
      <c r="A2913" s="4">
        <v>2022</v>
      </c>
      <c r="B2913" s="5">
        <v>20220505</v>
      </c>
      <c r="C2913" s="6">
        <v>44686</v>
      </c>
      <c r="D2913" s="7" t="s">
        <v>5461</v>
      </c>
      <c r="E2913" s="15" t="s">
        <v>5462</v>
      </c>
      <c r="F2913" s="7" t="s">
        <v>69</v>
      </c>
      <c r="G2913" s="8" t="s">
        <v>49</v>
      </c>
    </row>
    <row r="2914" spans="1:7" ht="69.95" customHeight="1" x14ac:dyDescent="0.25">
      <c r="A2914" s="4">
        <v>2022</v>
      </c>
      <c r="B2914" s="5">
        <v>20220505</v>
      </c>
      <c r="C2914" s="6">
        <v>44686</v>
      </c>
      <c r="D2914" s="7" t="s">
        <v>5463</v>
      </c>
      <c r="E2914" s="15" t="s">
        <v>5464</v>
      </c>
      <c r="F2914" s="7" t="s">
        <v>69</v>
      </c>
      <c r="G2914" s="8" t="s">
        <v>49</v>
      </c>
    </row>
    <row r="2915" spans="1:7" ht="69.95" customHeight="1" x14ac:dyDescent="0.25">
      <c r="A2915" s="4">
        <v>2022</v>
      </c>
      <c r="B2915" s="5">
        <v>20220505</v>
      </c>
      <c r="C2915" s="6">
        <v>44686</v>
      </c>
      <c r="D2915" s="7" t="s">
        <v>5465</v>
      </c>
      <c r="E2915" s="15" t="s">
        <v>4592</v>
      </c>
      <c r="F2915" s="7" t="s">
        <v>69</v>
      </c>
      <c r="G2915" s="8" t="s">
        <v>49</v>
      </c>
    </row>
    <row r="2916" spans="1:7" ht="69.95" customHeight="1" x14ac:dyDescent="0.25">
      <c r="A2916" s="4">
        <v>2022</v>
      </c>
      <c r="B2916" s="5">
        <v>20220505</v>
      </c>
      <c r="C2916" s="6">
        <v>44686</v>
      </c>
      <c r="D2916" s="7" t="s">
        <v>5466</v>
      </c>
      <c r="E2916" s="15" t="s">
        <v>5467</v>
      </c>
      <c r="F2916" s="7" t="s">
        <v>69</v>
      </c>
      <c r="G2916" s="8" t="s">
        <v>49</v>
      </c>
    </row>
    <row r="2917" spans="1:7" ht="69.95" customHeight="1" x14ac:dyDescent="0.25">
      <c r="A2917" s="4">
        <v>2022</v>
      </c>
      <c r="B2917" s="5">
        <v>20220505</v>
      </c>
      <c r="C2917" s="6">
        <v>44686</v>
      </c>
      <c r="D2917" s="7" t="s">
        <v>5468</v>
      </c>
      <c r="E2917" s="15" t="s">
        <v>5469</v>
      </c>
      <c r="F2917" s="7" t="s">
        <v>69</v>
      </c>
      <c r="G2917" s="8" t="s">
        <v>49</v>
      </c>
    </row>
    <row r="2918" spans="1:7" ht="69.95" customHeight="1" x14ac:dyDescent="0.25">
      <c r="A2918" s="4">
        <v>2022</v>
      </c>
      <c r="B2918" s="5">
        <v>20220505</v>
      </c>
      <c r="C2918" s="6">
        <v>44686</v>
      </c>
      <c r="D2918" s="7" t="s">
        <v>5470</v>
      </c>
      <c r="E2918" s="15" t="s">
        <v>5471</v>
      </c>
      <c r="F2918" s="7" t="s">
        <v>253</v>
      </c>
      <c r="G2918" s="8" t="s">
        <v>49</v>
      </c>
    </row>
    <row r="2919" spans="1:7" ht="69.95" customHeight="1" x14ac:dyDescent="0.25">
      <c r="A2919" s="4">
        <v>2022</v>
      </c>
      <c r="B2919" s="5">
        <v>20220505</v>
      </c>
      <c r="C2919" s="6">
        <v>44686</v>
      </c>
      <c r="D2919" s="7" t="s">
        <v>5472</v>
      </c>
      <c r="E2919" s="15" t="s">
        <v>5473</v>
      </c>
      <c r="F2919" s="7" t="s">
        <v>69</v>
      </c>
      <c r="G2919" s="8" t="s">
        <v>49</v>
      </c>
    </row>
    <row r="2920" spans="1:7" ht="69.95" customHeight="1" x14ac:dyDescent="0.25">
      <c r="A2920" s="4">
        <v>2022</v>
      </c>
      <c r="B2920" s="5">
        <v>20220505</v>
      </c>
      <c r="C2920" s="6">
        <v>44686</v>
      </c>
      <c r="D2920" s="7" t="s">
        <v>5474</v>
      </c>
      <c r="E2920" s="15" t="s">
        <v>5475</v>
      </c>
      <c r="F2920" s="7" t="s">
        <v>69</v>
      </c>
      <c r="G2920" s="8" t="s">
        <v>49</v>
      </c>
    </row>
    <row r="2921" spans="1:7" ht="69.95" customHeight="1" x14ac:dyDescent="0.25">
      <c r="A2921" s="4">
        <v>2022</v>
      </c>
      <c r="B2921" s="5">
        <v>20220505</v>
      </c>
      <c r="C2921" s="6">
        <v>44686</v>
      </c>
      <c r="D2921" s="7" t="s">
        <v>5476</v>
      </c>
      <c r="E2921" s="15" t="s">
        <v>5477</v>
      </c>
      <c r="F2921" s="7" t="s">
        <v>69</v>
      </c>
      <c r="G2921" s="8" t="s">
        <v>49</v>
      </c>
    </row>
    <row r="2922" spans="1:7" ht="69.95" customHeight="1" x14ac:dyDescent="0.25">
      <c r="A2922" s="4">
        <v>2022</v>
      </c>
      <c r="B2922" s="5">
        <v>20220505</v>
      </c>
      <c r="C2922" s="6">
        <v>44686</v>
      </c>
      <c r="D2922" s="7" t="s">
        <v>5478</v>
      </c>
      <c r="E2922" s="15" t="s">
        <v>5479</v>
      </c>
      <c r="F2922" s="7" t="s">
        <v>565</v>
      </c>
      <c r="G2922" s="8" t="s">
        <v>49</v>
      </c>
    </row>
    <row r="2923" spans="1:7" ht="69.95" customHeight="1" x14ac:dyDescent="0.25">
      <c r="A2923" s="4">
        <v>2022</v>
      </c>
      <c r="B2923" s="5">
        <v>20220505</v>
      </c>
      <c r="C2923" s="6">
        <v>44686</v>
      </c>
      <c r="D2923" s="7" t="s">
        <v>5480</v>
      </c>
      <c r="E2923" s="15" t="s">
        <v>5481</v>
      </c>
      <c r="F2923" s="7" t="s">
        <v>2051</v>
      </c>
      <c r="G2923" s="8" t="s">
        <v>49</v>
      </c>
    </row>
    <row r="2924" spans="1:7" ht="69.95" customHeight="1" x14ac:dyDescent="0.25">
      <c r="A2924" s="4">
        <v>2022</v>
      </c>
      <c r="B2924" s="5">
        <v>20220505</v>
      </c>
      <c r="C2924" s="6">
        <v>44686</v>
      </c>
      <c r="D2924" s="7" t="s">
        <v>5482</v>
      </c>
      <c r="E2924" s="15" t="s">
        <v>5483</v>
      </c>
      <c r="F2924" s="7" t="s">
        <v>2863</v>
      </c>
      <c r="G2924" s="8" t="s">
        <v>10</v>
      </c>
    </row>
    <row r="2925" spans="1:7" ht="69.95" customHeight="1" x14ac:dyDescent="0.25">
      <c r="A2925" s="4">
        <v>2022</v>
      </c>
      <c r="B2925" s="5">
        <v>20220505</v>
      </c>
      <c r="C2925" s="6">
        <v>44686</v>
      </c>
      <c r="D2925" s="7" t="s">
        <v>5484</v>
      </c>
      <c r="E2925" s="15" t="s">
        <v>5485</v>
      </c>
      <c r="F2925" s="7" t="s">
        <v>38</v>
      </c>
      <c r="G2925" s="8" t="s">
        <v>10</v>
      </c>
    </row>
    <row r="2926" spans="1:7" ht="69.95" customHeight="1" x14ac:dyDescent="0.25">
      <c r="A2926" s="4">
        <v>2022</v>
      </c>
      <c r="B2926" s="5">
        <v>20220505</v>
      </c>
      <c r="C2926" s="6">
        <v>44686</v>
      </c>
      <c r="D2926" s="7" t="s">
        <v>5486</v>
      </c>
      <c r="E2926" s="15" t="s">
        <v>37</v>
      </c>
      <c r="F2926" s="7" t="s">
        <v>38</v>
      </c>
      <c r="G2926" s="8" t="s">
        <v>10</v>
      </c>
    </row>
    <row r="2927" spans="1:7" ht="69.95" customHeight="1" x14ac:dyDescent="0.25">
      <c r="A2927" s="4">
        <v>2022</v>
      </c>
      <c r="B2927" s="5">
        <v>20220505</v>
      </c>
      <c r="C2927" s="6">
        <v>44686</v>
      </c>
      <c r="D2927" s="7" t="s">
        <v>5487</v>
      </c>
      <c r="E2927" s="15" t="s">
        <v>5488</v>
      </c>
      <c r="F2927" s="7" t="s">
        <v>308</v>
      </c>
      <c r="G2927" s="8" t="s">
        <v>49</v>
      </c>
    </row>
    <row r="2928" spans="1:7" ht="69.95" customHeight="1" x14ac:dyDescent="0.25">
      <c r="A2928" s="4">
        <v>2022</v>
      </c>
      <c r="B2928" s="5">
        <v>20220505</v>
      </c>
      <c r="C2928" s="6">
        <v>44686</v>
      </c>
      <c r="D2928" s="7" t="s">
        <v>5489</v>
      </c>
      <c r="E2928" s="15" t="s">
        <v>5490</v>
      </c>
      <c r="F2928" s="7" t="s">
        <v>308</v>
      </c>
      <c r="G2928" s="8" t="s">
        <v>49</v>
      </c>
    </row>
    <row r="2929" spans="1:7" ht="69.95" customHeight="1" x14ac:dyDescent="0.25">
      <c r="A2929" s="4">
        <v>2022</v>
      </c>
      <c r="B2929" s="5">
        <v>20220505</v>
      </c>
      <c r="C2929" s="6">
        <v>44686</v>
      </c>
      <c r="D2929" s="7" t="s">
        <v>5491</v>
      </c>
      <c r="E2929" s="15" t="s">
        <v>5492</v>
      </c>
      <c r="F2929" s="7" t="s">
        <v>412</v>
      </c>
      <c r="G2929" s="8" t="s">
        <v>49</v>
      </c>
    </row>
    <row r="2930" spans="1:7" ht="69.95" customHeight="1" x14ac:dyDescent="0.25">
      <c r="A2930" s="4">
        <v>2022</v>
      </c>
      <c r="B2930" s="5">
        <v>20220505</v>
      </c>
      <c r="C2930" s="6">
        <v>44686</v>
      </c>
      <c r="D2930" s="7" t="s">
        <v>5493</v>
      </c>
      <c r="E2930" s="15" t="s">
        <v>5494</v>
      </c>
      <c r="F2930" s="7" t="s">
        <v>586</v>
      </c>
      <c r="G2930" s="8" t="s">
        <v>49</v>
      </c>
    </row>
    <row r="2931" spans="1:7" ht="69.95" customHeight="1" x14ac:dyDescent="0.25">
      <c r="A2931" s="4">
        <v>2022</v>
      </c>
      <c r="B2931" s="5">
        <v>20220505</v>
      </c>
      <c r="C2931" s="6">
        <v>44686</v>
      </c>
      <c r="D2931" s="7" t="s">
        <v>5495</v>
      </c>
      <c r="E2931" s="15" t="s">
        <v>5496</v>
      </c>
      <c r="F2931" s="7" t="s">
        <v>294</v>
      </c>
      <c r="G2931" s="8" t="s">
        <v>49</v>
      </c>
    </row>
    <row r="2932" spans="1:7" ht="69.95" customHeight="1" x14ac:dyDescent="0.25">
      <c r="A2932" s="4">
        <v>2022</v>
      </c>
      <c r="B2932" s="5">
        <v>20220505</v>
      </c>
      <c r="C2932" s="6">
        <v>44686</v>
      </c>
      <c r="D2932" s="7" t="s">
        <v>5497</v>
      </c>
      <c r="E2932" s="15" t="s">
        <v>5498</v>
      </c>
      <c r="F2932" s="7" t="s">
        <v>2863</v>
      </c>
      <c r="G2932" s="8" t="s">
        <v>49</v>
      </c>
    </row>
    <row r="2933" spans="1:7" ht="69.95" customHeight="1" x14ac:dyDescent="0.25">
      <c r="A2933" s="4">
        <v>2022</v>
      </c>
      <c r="B2933" s="5">
        <v>20220505</v>
      </c>
      <c r="C2933" s="6">
        <v>44686</v>
      </c>
      <c r="D2933" s="7" t="s">
        <v>5499</v>
      </c>
      <c r="E2933" s="15" t="s">
        <v>5500</v>
      </c>
      <c r="F2933" s="7" t="s">
        <v>263</v>
      </c>
      <c r="G2933" s="8" t="s">
        <v>49</v>
      </c>
    </row>
    <row r="2934" spans="1:7" ht="69.95" customHeight="1" x14ac:dyDescent="0.25">
      <c r="A2934" s="4">
        <v>2022</v>
      </c>
      <c r="B2934" s="5">
        <v>20220505</v>
      </c>
      <c r="C2934" s="6">
        <v>44686</v>
      </c>
      <c r="D2934" s="7" t="s">
        <v>5501</v>
      </c>
      <c r="E2934" s="15" t="s">
        <v>5502</v>
      </c>
      <c r="F2934" s="7" t="s">
        <v>1209</v>
      </c>
      <c r="G2934" s="8" t="s">
        <v>49</v>
      </c>
    </row>
    <row r="2935" spans="1:7" ht="69.95" customHeight="1" x14ac:dyDescent="0.25">
      <c r="A2935" s="4">
        <v>2022</v>
      </c>
      <c r="B2935" s="5">
        <v>20220505</v>
      </c>
      <c r="C2935" s="6">
        <v>44686</v>
      </c>
      <c r="D2935" s="7" t="s">
        <v>5503</v>
      </c>
      <c r="E2935" s="15" t="s">
        <v>5504</v>
      </c>
      <c r="F2935" s="7" t="s">
        <v>1209</v>
      </c>
      <c r="G2935" s="8" t="s">
        <v>49</v>
      </c>
    </row>
    <row r="2936" spans="1:7" ht="69.95" customHeight="1" x14ac:dyDescent="0.25">
      <c r="A2936" s="4">
        <v>2022</v>
      </c>
      <c r="B2936" s="5">
        <v>20220505</v>
      </c>
      <c r="C2936" s="6">
        <v>44686</v>
      </c>
      <c r="D2936" s="7" t="s">
        <v>5505</v>
      </c>
      <c r="E2936" s="15" t="s">
        <v>5506</v>
      </c>
      <c r="F2936" s="7" t="s">
        <v>594</v>
      </c>
      <c r="G2936" s="8" t="s">
        <v>49</v>
      </c>
    </row>
    <row r="2937" spans="1:7" ht="69.95" customHeight="1" x14ac:dyDescent="0.25">
      <c r="A2937" s="4">
        <v>2022</v>
      </c>
      <c r="B2937" s="5">
        <v>20220505</v>
      </c>
      <c r="C2937" s="6">
        <v>44686</v>
      </c>
      <c r="D2937" s="7" t="s">
        <v>5507</v>
      </c>
      <c r="E2937" s="15" t="s">
        <v>5508</v>
      </c>
      <c r="F2937" s="7" t="s">
        <v>594</v>
      </c>
      <c r="G2937" s="8" t="s">
        <v>49</v>
      </c>
    </row>
    <row r="2938" spans="1:7" ht="69.95" customHeight="1" x14ac:dyDescent="0.25">
      <c r="A2938" s="4">
        <v>2022</v>
      </c>
      <c r="B2938" s="5">
        <v>20220505</v>
      </c>
      <c r="C2938" s="6">
        <v>44686</v>
      </c>
      <c r="D2938" s="7" t="s">
        <v>5509</v>
      </c>
      <c r="E2938" s="15" t="s">
        <v>5510</v>
      </c>
      <c r="F2938" s="7" t="s">
        <v>594</v>
      </c>
      <c r="G2938" s="8" t="s">
        <v>49</v>
      </c>
    </row>
    <row r="2939" spans="1:7" ht="69.95" customHeight="1" x14ac:dyDescent="0.25">
      <c r="A2939" s="4">
        <v>2022</v>
      </c>
      <c r="B2939" s="5">
        <v>20220505</v>
      </c>
      <c r="C2939" s="6">
        <v>44686</v>
      </c>
      <c r="D2939" s="7" t="s">
        <v>5511</v>
      </c>
      <c r="E2939" s="15" t="s">
        <v>5512</v>
      </c>
      <c r="F2939" s="7" t="s">
        <v>739</v>
      </c>
      <c r="G2939" s="8" t="s">
        <v>49</v>
      </c>
    </row>
    <row r="2940" spans="1:7" ht="69.95" customHeight="1" x14ac:dyDescent="0.25">
      <c r="A2940" s="4">
        <v>2022</v>
      </c>
      <c r="B2940" s="5">
        <v>20220505</v>
      </c>
      <c r="C2940" s="6">
        <v>44686</v>
      </c>
      <c r="D2940" s="7" t="s">
        <v>5513</v>
      </c>
      <c r="E2940" s="15" t="s">
        <v>5514</v>
      </c>
      <c r="F2940" s="7" t="s">
        <v>739</v>
      </c>
      <c r="G2940" s="8" t="s">
        <v>49</v>
      </c>
    </row>
    <row r="2941" spans="1:7" ht="69.95" customHeight="1" x14ac:dyDescent="0.25">
      <c r="A2941" s="4">
        <v>2022</v>
      </c>
      <c r="B2941" s="5">
        <v>20220505</v>
      </c>
      <c r="C2941" s="6">
        <v>44686</v>
      </c>
      <c r="D2941" s="7" t="s">
        <v>5515</v>
      </c>
      <c r="E2941" s="15" t="s">
        <v>5516</v>
      </c>
      <c r="F2941" s="7" t="s">
        <v>739</v>
      </c>
      <c r="G2941" s="8" t="s">
        <v>49</v>
      </c>
    </row>
    <row r="2942" spans="1:7" ht="69.95" customHeight="1" x14ac:dyDescent="0.25">
      <c r="A2942" s="4">
        <v>2022</v>
      </c>
      <c r="B2942" s="5">
        <v>20220505</v>
      </c>
      <c r="C2942" s="6">
        <v>44686</v>
      </c>
      <c r="D2942" s="7" t="s">
        <v>5517</v>
      </c>
      <c r="E2942" s="15" t="s">
        <v>5518</v>
      </c>
      <c r="F2942" s="7" t="s">
        <v>342</v>
      </c>
      <c r="G2942" s="8" t="s">
        <v>49</v>
      </c>
    </row>
    <row r="2943" spans="1:7" ht="69.95" customHeight="1" x14ac:dyDescent="0.25">
      <c r="A2943" s="4">
        <v>2022</v>
      </c>
      <c r="B2943" s="5">
        <v>20220505</v>
      </c>
      <c r="C2943" s="6">
        <v>44686</v>
      </c>
      <c r="D2943" s="7" t="s">
        <v>5519</v>
      </c>
      <c r="E2943" s="15" t="s">
        <v>5520</v>
      </c>
      <c r="F2943" s="7" t="s">
        <v>5083</v>
      </c>
      <c r="G2943" s="8" t="s">
        <v>49</v>
      </c>
    </row>
    <row r="2944" spans="1:7" ht="69.95" customHeight="1" x14ac:dyDescent="0.25">
      <c r="A2944" s="4">
        <v>2022</v>
      </c>
      <c r="B2944" s="5">
        <v>20220506</v>
      </c>
      <c r="C2944" s="6">
        <v>44687</v>
      </c>
      <c r="D2944" s="7" t="s">
        <v>5521</v>
      </c>
      <c r="E2944" s="15" t="s">
        <v>702</v>
      </c>
      <c r="F2944" s="7" t="s">
        <v>5076</v>
      </c>
      <c r="G2944" s="8" t="s">
        <v>10</v>
      </c>
    </row>
    <row r="2945" spans="1:7" ht="69.95" customHeight="1" x14ac:dyDescent="0.25">
      <c r="A2945" s="4">
        <v>2022</v>
      </c>
      <c r="B2945" s="5">
        <v>20220506</v>
      </c>
      <c r="C2945" s="6">
        <v>44687</v>
      </c>
      <c r="D2945" s="7" t="s">
        <v>5522</v>
      </c>
      <c r="E2945" s="15" t="s">
        <v>5523</v>
      </c>
      <c r="F2945" s="7" t="s">
        <v>69</v>
      </c>
      <c r="G2945" s="8" t="s">
        <v>49</v>
      </c>
    </row>
    <row r="2946" spans="1:7" ht="69.95" customHeight="1" x14ac:dyDescent="0.25">
      <c r="A2946" s="4">
        <v>2022</v>
      </c>
      <c r="B2946" s="5">
        <v>20220506</v>
      </c>
      <c r="C2946" s="6">
        <v>44687</v>
      </c>
      <c r="D2946" s="7" t="s">
        <v>5524</v>
      </c>
      <c r="E2946" s="15" t="s">
        <v>5525</v>
      </c>
      <c r="F2946" s="7" t="s">
        <v>253</v>
      </c>
      <c r="G2946" s="8" t="s">
        <v>49</v>
      </c>
    </row>
    <row r="2947" spans="1:7" ht="69.95" customHeight="1" x14ac:dyDescent="0.25">
      <c r="A2947" s="4">
        <v>2022</v>
      </c>
      <c r="B2947" s="5">
        <v>20220506</v>
      </c>
      <c r="C2947" s="6">
        <v>44687</v>
      </c>
      <c r="D2947" s="7" t="s">
        <v>5526</v>
      </c>
      <c r="E2947" s="15" t="s">
        <v>5527</v>
      </c>
      <c r="F2947" s="7" t="s">
        <v>69</v>
      </c>
      <c r="G2947" s="8" t="s">
        <v>49</v>
      </c>
    </row>
    <row r="2948" spans="1:7" ht="69.95" customHeight="1" x14ac:dyDescent="0.25">
      <c r="A2948" s="4">
        <v>2022</v>
      </c>
      <c r="B2948" s="5">
        <v>20220506</v>
      </c>
      <c r="C2948" s="6">
        <v>44687</v>
      </c>
      <c r="D2948" s="7" t="s">
        <v>5528</v>
      </c>
      <c r="E2948" s="15" t="s">
        <v>5529</v>
      </c>
      <c r="F2948" s="7" t="s">
        <v>69</v>
      </c>
      <c r="G2948" s="8" t="s">
        <v>49</v>
      </c>
    </row>
    <row r="2949" spans="1:7" ht="69.95" customHeight="1" x14ac:dyDescent="0.25">
      <c r="A2949" s="4">
        <v>2022</v>
      </c>
      <c r="B2949" s="5">
        <v>20220506</v>
      </c>
      <c r="C2949" s="6">
        <v>44687</v>
      </c>
      <c r="D2949" s="7" t="s">
        <v>5530</v>
      </c>
      <c r="E2949" s="15" t="s">
        <v>5531</v>
      </c>
      <c r="F2949" s="7" t="s">
        <v>253</v>
      </c>
      <c r="G2949" s="8" t="s">
        <v>49</v>
      </c>
    </row>
    <row r="2950" spans="1:7" ht="69.95" customHeight="1" x14ac:dyDescent="0.25">
      <c r="A2950" s="4">
        <v>2022</v>
      </c>
      <c r="B2950" s="5">
        <v>20220506</v>
      </c>
      <c r="C2950" s="6">
        <v>44687</v>
      </c>
      <c r="D2950" s="7" t="s">
        <v>5532</v>
      </c>
      <c r="E2950" s="15" t="s">
        <v>5533</v>
      </c>
      <c r="F2950" s="7" t="s">
        <v>253</v>
      </c>
      <c r="G2950" s="8" t="s">
        <v>49</v>
      </c>
    </row>
    <row r="2951" spans="1:7" ht="69.95" customHeight="1" x14ac:dyDescent="0.25">
      <c r="A2951" s="4">
        <v>2022</v>
      </c>
      <c r="B2951" s="5">
        <v>20220506</v>
      </c>
      <c r="C2951" s="6">
        <v>44687</v>
      </c>
      <c r="D2951" s="7" t="s">
        <v>5534</v>
      </c>
      <c r="E2951" s="15" t="s">
        <v>5535</v>
      </c>
      <c r="F2951" s="7" t="s">
        <v>69</v>
      </c>
      <c r="G2951" s="8" t="s">
        <v>49</v>
      </c>
    </row>
    <row r="2952" spans="1:7" ht="69.95" customHeight="1" x14ac:dyDescent="0.25">
      <c r="A2952" s="4">
        <v>2022</v>
      </c>
      <c r="B2952" s="5">
        <v>20220506</v>
      </c>
      <c r="C2952" s="6">
        <v>44687</v>
      </c>
      <c r="D2952" s="7" t="s">
        <v>5536</v>
      </c>
      <c r="E2952" s="15" t="s">
        <v>5537</v>
      </c>
      <c r="F2952" s="7" t="s">
        <v>69</v>
      </c>
      <c r="G2952" s="8" t="s">
        <v>49</v>
      </c>
    </row>
    <row r="2953" spans="1:7" ht="69.95" customHeight="1" x14ac:dyDescent="0.25">
      <c r="A2953" s="4">
        <v>2022</v>
      </c>
      <c r="B2953" s="5">
        <v>20220506</v>
      </c>
      <c r="C2953" s="6">
        <v>44687</v>
      </c>
      <c r="D2953" s="7" t="s">
        <v>5538</v>
      </c>
      <c r="E2953" s="15" t="s">
        <v>29</v>
      </c>
      <c r="F2953" s="7" t="s">
        <v>4770</v>
      </c>
      <c r="G2953" s="8" t="s">
        <v>10</v>
      </c>
    </row>
    <row r="2954" spans="1:7" ht="69.95" customHeight="1" x14ac:dyDescent="0.25">
      <c r="A2954" s="4">
        <v>2022</v>
      </c>
      <c r="B2954" s="5">
        <v>20220506</v>
      </c>
      <c r="C2954" s="6">
        <v>44687</v>
      </c>
      <c r="D2954" s="7" t="s">
        <v>5539</v>
      </c>
      <c r="E2954" s="15" t="s">
        <v>29</v>
      </c>
      <c r="F2954" s="7" t="s">
        <v>4770</v>
      </c>
      <c r="G2954" s="8" t="s">
        <v>10</v>
      </c>
    </row>
    <row r="2955" spans="1:7" ht="69.95" customHeight="1" x14ac:dyDescent="0.25">
      <c r="A2955" s="4">
        <v>2022</v>
      </c>
      <c r="B2955" s="5">
        <v>20220506</v>
      </c>
      <c r="C2955" s="6">
        <v>44687</v>
      </c>
      <c r="D2955" s="7" t="s">
        <v>5540</v>
      </c>
      <c r="E2955" s="15" t="s">
        <v>5541</v>
      </c>
      <c r="F2955" s="7" t="s">
        <v>4770</v>
      </c>
      <c r="G2955" s="8" t="s">
        <v>10</v>
      </c>
    </row>
    <row r="2956" spans="1:7" ht="69.95" customHeight="1" x14ac:dyDescent="0.25">
      <c r="A2956" s="4">
        <v>2022</v>
      </c>
      <c r="B2956" s="5">
        <v>20220506</v>
      </c>
      <c r="C2956" s="6">
        <v>44687</v>
      </c>
      <c r="D2956" s="7" t="s">
        <v>5542</v>
      </c>
      <c r="E2956" s="15" t="s">
        <v>81</v>
      </c>
      <c r="F2956" s="7" t="s">
        <v>4770</v>
      </c>
      <c r="G2956" s="8" t="s">
        <v>10</v>
      </c>
    </row>
    <row r="2957" spans="1:7" ht="69.95" customHeight="1" x14ac:dyDescent="0.25">
      <c r="A2957" s="4">
        <v>2022</v>
      </c>
      <c r="B2957" s="5">
        <v>20220506</v>
      </c>
      <c r="C2957" s="6">
        <v>44687</v>
      </c>
      <c r="D2957" s="7" t="s">
        <v>5543</v>
      </c>
      <c r="E2957" s="15" t="s">
        <v>81</v>
      </c>
      <c r="F2957" s="7" t="s">
        <v>4770</v>
      </c>
      <c r="G2957" s="8" t="s">
        <v>10</v>
      </c>
    </row>
    <row r="2958" spans="1:7" ht="69.95" customHeight="1" x14ac:dyDescent="0.25">
      <c r="A2958" s="4">
        <v>2022</v>
      </c>
      <c r="B2958" s="5">
        <v>20220506</v>
      </c>
      <c r="C2958" s="6">
        <v>44687</v>
      </c>
      <c r="D2958" s="7" t="s">
        <v>5544</v>
      </c>
      <c r="E2958" s="15" t="s">
        <v>5545</v>
      </c>
      <c r="F2958" s="7" t="s">
        <v>5546</v>
      </c>
      <c r="G2958" s="8" t="s">
        <v>10</v>
      </c>
    </row>
    <row r="2959" spans="1:7" ht="69.95" customHeight="1" x14ac:dyDescent="0.25">
      <c r="A2959" s="4">
        <v>2022</v>
      </c>
      <c r="B2959" s="5">
        <v>20220506</v>
      </c>
      <c r="C2959" s="6">
        <v>44687</v>
      </c>
      <c r="D2959" s="7" t="s">
        <v>5547</v>
      </c>
      <c r="E2959" s="15" t="s">
        <v>5548</v>
      </c>
      <c r="F2959" s="7" t="s">
        <v>5549</v>
      </c>
      <c r="G2959" s="8" t="s">
        <v>49</v>
      </c>
    </row>
    <row r="2960" spans="1:7" ht="69.95" customHeight="1" x14ac:dyDescent="0.25">
      <c r="A2960" s="4">
        <v>2022</v>
      </c>
      <c r="B2960" s="5">
        <v>20220506</v>
      </c>
      <c r="C2960" s="6">
        <v>44687</v>
      </c>
      <c r="D2960" s="7" t="s">
        <v>5550</v>
      </c>
      <c r="E2960" s="15" t="s">
        <v>5551</v>
      </c>
      <c r="F2960" s="7" t="s">
        <v>87</v>
      </c>
      <c r="G2960" s="8" t="s">
        <v>49</v>
      </c>
    </row>
    <row r="2961" spans="1:7" ht="69.95" customHeight="1" x14ac:dyDescent="0.25">
      <c r="A2961" s="4">
        <v>2022</v>
      </c>
      <c r="B2961" s="5">
        <v>20220506</v>
      </c>
      <c r="C2961" s="6">
        <v>44687</v>
      </c>
      <c r="D2961" s="7" t="s">
        <v>5552</v>
      </c>
      <c r="E2961" s="15" t="s">
        <v>5553</v>
      </c>
      <c r="F2961" s="7" t="s">
        <v>1375</v>
      </c>
      <c r="G2961" s="8" t="s">
        <v>49</v>
      </c>
    </row>
    <row r="2962" spans="1:7" ht="69.95" customHeight="1" x14ac:dyDescent="0.25">
      <c r="A2962" s="4">
        <v>2022</v>
      </c>
      <c r="B2962" s="5">
        <v>20220506</v>
      </c>
      <c r="C2962" s="6">
        <v>44687</v>
      </c>
      <c r="D2962" s="7" t="s">
        <v>5554</v>
      </c>
      <c r="E2962" s="15" t="s">
        <v>5555</v>
      </c>
      <c r="F2962" s="7" t="s">
        <v>2255</v>
      </c>
      <c r="G2962" s="8" t="s">
        <v>49</v>
      </c>
    </row>
    <row r="2963" spans="1:7" ht="69.95" customHeight="1" x14ac:dyDescent="0.25">
      <c r="A2963" s="4">
        <v>2022</v>
      </c>
      <c r="B2963" s="5">
        <v>20220506</v>
      </c>
      <c r="C2963" s="6">
        <v>44687</v>
      </c>
      <c r="D2963" s="7" t="s">
        <v>5556</v>
      </c>
      <c r="E2963" s="15" t="s">
        <v>5557</v>
      </c>
      <c r="F2963" s="7" t="s">
        <v>2572</v>
      </c>
      <c r="G2963" s="8" t="s">
        <v>49</v>
      </c>
    </row>
    <row r="2964" spans="1:7" ht="69.95" customHeight="1" x14ac:dyDescent="0.25">
      <c r="A2964" s="4">
        <v>2022</v>
      </c>
      <c r="B2964" s="5">
        <v>20220506</v>
      </c>
      <c r="C2964" s="6">
        <v>44687</v>
      </c>
      <c r="D2964" s="7" t="s">
        <v>5558</v>
      </c>
      <c r="E2964" s="15" t="s">
        <v>5559</v>
      </c>
      <c r="F2964" s="7" t="s">
        <v>1209</v>
      </c>
      <c r="G2964" s="8" t="s">
        <v>49</v>
      </c>
    </row>
    <row r="2965" spans="1:7" ht="69.95" customHeight="1" x14ac:dyDescent="0.25">
      <c r="A2965" s="4">
        <v>2022</v>
      </c>
      <c r="B2965" s="5">
        <v>20220506</v>
      </c>
      <c r="C2965" s="6">
        <v>44687</v>
      </c>
      <c r="D2965" s="7" t="s">
        <v>5560</v>
      </c>
      <c r="E2965" s="15" t="s">
        <v>5561</v>
      </c>
      <c r="F2965" s="7" t="s">
        <v>594</v>
      </c>
      <c r="G2965" s="8" t="s">
        <v>49</v>
      </c>
    </row>
    <row r="2966" spans="1:7" ht="69.95" customHeight="1" x14ac:dyDescent="0.25">
      <c r="A2966" s="4">
        <v>2022</v>
      </c>
      <c r="B2966" s="5">
        <v>20220506</v>
      </c>
      <c r="C2966" s="6">
        <v>44687</v>
      </c>
      <c r="D2966" s="7" t="s">
        <v>5562</v>
      </c>
      <c r="E2966" s="15" t="s">
        <v>5563</v>
      </c>
      <c r="F2966" s="7" t="s">
        <v>294</v>
      </c>
      <c r="G2966" s="8" t="s">
        <v>10</v>
      </c>
    </row>
    <row r="2967" spans="1:7" ht="69.95" customHeight="1" x14ac:dyDescent="0.25">
      <c r="A2967" s="4">
        <v>2022</v>
      </c>
      <c r="B2967" s="5">
        <v>20220506</v>
      </c>
      <c r="C2967" s="6">
        <v>44687</v>
      </c>
      <c r="D2967" s="7" t="s">
        <v>5564</v>
      </c>
      <c r="E2967" s="15" t="s">
        <v>5565</v>
      </c>
      <c r="F2967" s="7" t="s">
        <v>101</v>
      </c>
      <c r="G2967" s="8" t="s">
        <v>49</v>
      </c>
    </row>
    <row r="2968" spans="1:7" ht="69.95" customHeight="1" x14ac:dyDescent="0.25">
      <c r="A2968" s="4">
        <v>2022</v>
      </c>
      <c r="B2968" s="5">
        <v>20220506</v>
      </c>
      <c r="C2968" s="6">
        <v>44687</v>
      </c>
      <c r="D2968" s="7" t="s">
        <v>5566</v>
      </c>
      <c r="E2968" s="15" t="s">
        <v>5567</v>
      </c>
      <c r="F2968" s="7" t="s">
        <v>101</v>
      </c>
      <c r="G2968" s="8" t="s">
        <v>49</v>
      </c>
    </row>
    <row r="2969" spans="1:7" ht="69.95" customHeight="1" x14ac:dyDescent="0.25">
      <c r="A2969" s="4">
        <v>2022</v>
      </c>
      <c r="B2969" s="5">
        <v>20220506</v>
      </c>
      <c r="C2969" s="6">
        <v>44687</v>
      </c>
      <c r="D2969" s="7" t="s">
        <v>5568</v>
      </c>
      <c r="E2969" s="15" t="s">
        <v>5569</v>
      </c>
      <c r="F2969" s="7" t="s">
        <v>101</v>
      </c>
      <c r="G2969" s="8" t="s">
        <v>49</v>
      </c>
    </row>
    <row r="2970" spans="1:7" ht="69.95" customHeight="1" x14ac:dyDescent="0.25">
      <c r="A2970" s="4">
        <v>2022</v>
      </c>
      <c r="B2970" s="5">
        <v>20220506</v>
      </c>
      <c r="C2970" s="6">
        <v>44687</v>
      </c>
      <c r="D2970" s="7" t="s">
        <v>5570</v>
      </c>
      <c r="E2970" s="15" t="s">
        <v>5571</v>
      </c>
      <c r="F2970" s="7" t="s">
        <v>101</v>
      </c>
      <c r="G2970" s="8" t="s">
        <v>49</v>
      </c>
    </row>
    <row r="2971" spans="1:7" ht="69.95" customHeight="1" x14ac:dyDescent="0.25">
      <c r="A2971" s="4">
        <v>2022</v>
      </c>
      <c r="B2971" s="5">
        <v>20220506</v>
      </c>
      <c r="C2971" s="6">
        <v>44687</v>
      </c>
      <c r="D2971" s="7" t="s">
        <v>5572</v>
      </c>
      <c r="E2971" s="15" t="s">
        <v>5573</v>
      </c>
      <c r="F2971" s="7" t="s">
        <v>101</v>
      </c>
      <c r="G2971" s="8" t="s">
        <v>49</v>
      </c>
    </row>
    <row r="2972" spans="1:7" ht="69.95" customHeight="1" x14ac:dyDescent="0.25">
      <c r="A2972" s="4">
        <v>2022</v>
      </c>
      <c r="B2972" s="5">
        <v>20220506</v>
      </c>
      <c r="C2972" s="6">
        <v>44687</v>
      </c>
      <c r="D2972" s="7" t="s">
        <v>5574</v>
      </c>
      <c r="E2972" s="15" t="s">
        <v>5575</v>
      </c>
      <c r="F2972" s="7" t="s">
        <v>101</v>
      </c>
      <c r="G2972" s="8" t="s">
        <v>49</v>
      </c>
    </row>
    <row r="2973" spans="1:7" ht="69.95" customHeight="1" x14ac:dyDescent="0.25">
      <c r="A2973" s="4">
        <v>2022</v>
      </c>
      <c r="B2973" s="5">
        <v>20220506</v>
      </c>
      <c r="C2973" s="6">
        <v>44687</v>
      </c>
      <c r="D2973" s="7" t="s">
        <v>5576</v>
      </c>
      <c r="E2973" s="15" t="s">
        <v>5577</v>
      </c>
      <c r="F2973" s="7" t="s">
        <v>101</v>
      </c>
      <c r="G2973" s="8" t="s">
        <v>49</v>
      </c>
    </row>
    <row r="2974" spans="1:7" ht="69.95" customHeight="1" x14ac:dyDescent="0.25">
      <c r="A2974" s="4">
        <v>2022</v>
      </c>
      <c r="B2974" s="5">
        <v>20220506</v>
      </c>
      <c r="C2974" s="6">
        <v>44687</v>
      </c>
      <c r="D2974" s="7" t="s">
        <v>5578</v>
      </c>
      <c r="E2974" s="15" t="s">
        <v>5579</v>
      </c>
      <c r="F2974" s="7" t="s">
        <v>101</v>
      </c>
      <c r="G2974" s="8" t="s">
        <v>49</v>
      </c>
    </row>
    <row r="2975" spans="1:7" ht="69.95" customHeight="1" x14ac:dyDescent="0.25">
      <c r="A2975" s="4">
        <v>2022</v>
      </c>
      <c r="B2975" s="5">
        <v>20220506</v>
      </c>
      <c r="C2975" s="6">
        <v>44687</v>
      </c>
      <c r="D2975" s="7" t="s">
        <v>5580</v>
      </c>
      <c r="E2975" s="15" t="s">
        <v>5581</v>
      </c>
      <c r="F2975" s="7" t="s">
        <v>101</v>
      </c>
      <c r="G2975" s="8" t="s">
        <v>49</v>
      </c>
    </row>
    <row r="2976" spans="1:7" ht="69.95" customHeight="1" x14ac:dyDescent="0.25">
      <c r="A2976" s="4">
        <v>2022</v>
      </c>
      <c r="B2976" s="5">
        <v>20220506</v>
      </c>
      <c r="C2976" s="6">
        <v>44687</v>
      </c>
      <c r="D2976" s="7" t="s">
        <v>5582</v>
      </c>
      <c r="E2976" s="15" t="s">
        <v>5583</v>
      </c>
      <c r="F2976" s="7" t="s">
        <v>101</v>
      </c>
      <c r="G2976" s="8" t="s">
        <v>49</v>
      </c>
    </row>
    <row r="2977" spans="1:7" ht="69.95" customHeight="1" x14ac:dyDescent="0.25">
      <c r="A2977" s="4">
        <v>2022</v>
      </c>
      <c r="B2977" s="5">
        <v>20220506</v>
      </c>
      <c r="C2977" s="6">
        <v>44687</v>
      </c>
      <c r="D2977" s="7" t="s">
        <v>5584</v>
      </c>
      <c r="E2977" s="15" t="s">
        <v>5585</v>
      </c>
      <c r="F2977" s="7" t="s">
        <v>101</v>
      </c>
      <c r="G2977" s="8" t="s">
        <v>49</v>
      </c>
    </row>
    <row r="2978" spans="1:7" ht="69.95" customHeight="1" x14ac:dyDescent="0.25">
      <c r="A2978" s="4">
        <v>2022</v>
      </c>
      <c r="B2978" s="5">
        <v>20220506</v>
      </c>
      <c r="C2978" s="6">
        <v>44687</v>
      </c>
      <c r="D2978" s="7" t="s">
        <v>5586</v>
      </c>
      <c r="E2978" s="15" t="s">
        <v>5587</v>
      </c>
      <c r="F2978" s="7" t="s">
        <v>101</v>
      </c>
      <c r="G2978" s="8" t="s">
        <v>49</v>
      </c>
    </row>
    <row r="2979" spans="1:7" ht="69.95" customHeight="1" x14ac:dyDescent="0.25">
      <c r="A2979" s="4">
        <v>2022</v>
      </c>
      <c r="B2979" s="5">
        <v>20220506</v>
      </c>
      <c r="C2979" s="6">
        <v>44687</v>
      </c>
      <c r="D2979" s="7" t="s">
        <v>5588</v>
      </c>
      <c r="E2979" s="15" t="s">
        <v>5589</v>
      </c>
      <c r="F2979" s="7" t="s">
        <v>5590</v>
      </c>
      <c r="G2979" s="8" t="s">
        <v>10</v>
      </c>
    </row>
    <row r="2980" spans="1:7" ht="69.95" customHeight="1" x14ac:dyDescent="0.25">
      <c r="A2980" s="4">
        <v>2022</v>
      </c>
      <c r="B2980" s="5">
        <v>20220509</v>
      </c>
      <c r="C2980" s="6">
        <v>44690</v>
      </c>
      <c r="D2980" s="7" t="s">
        <v>5591</v>
      </c>
      <c r="E2980" s="15" t="s">
        <v>5592</v>
      </c>
      <c r="F2980" s="7" t="s">
        <v>253</v>
      </c>
      <c r="G2980" s="8" t="s">
        <v>49</v>
      </c>
    </row>
    <row r="2981" spans="1:7" ht="69.95" customHeight="1" x14ac:dyDescent="0.25">
      <c r="A2981" s="4">
        <v>2022</v>
      </c>
      <c r="B2981" s="5">
        <v>20220509</v>
      </c>
      <c r="C2981" s="6">
        <v>44690</v>
      </c>
      <c r="D2981" s="7" t="s">
        <v>5593</v>
      </c>
      <c r="E2981" s="15" t="s">
        <v>5594</v>
      </c>
      <c r="F2981" s="7" t="s">
        <v>69</v>
      </c>
      <c r="G2981" s="8" t="s">
        <v>49</v>
      </c>
    </row>
    <row r="2982" spans="1:7" ht="69.95" customHeight="1" x14ac:dyDescent="0.25">
      <c r="A2982" s="4">
        <v>2022</v>
      </c>
      <c r="B2982" s="5">
        <v>20220509</v>
      </c>
      <c r="C2982" s="6">
        <v>44690</v>
      </c>
      <c r="D2982" s="7" t="s">
        <v>5595</v>
      </c>
      <c r="E2982" s="15" t="s">
        <v>778</v>
      </c>
      <c r="F2982" s="7" t="s">
        <v>69</v>
      </c>
      <c r="G2982" s="8" t="s">
        <v>49</v>
      </c>
    </row>
    <row r="2983" spans="1:7" ht="69.95" customHeight="1" x14ac:dyDescent="0.25">
      <c r="A2983" s="4">
        <v>2022</v>
      </c>
      <c r="B2983" s="5">
        <v>20220509</v>
      </c>
      <c r="C2983" s="6">
        <v>44690</v>
      </c>
      <c r="D2983" s="7" t="s">
        <v>5596</v>
      </c>
      <c r="E2983" s="15" t="s">
        <v>5597</v>
      </c>
      <c r="F2983" s="7" t="s">
        <v>69</v>
      </c>
      <c r="G2983" s="8" t="s">
        <v>49</v>
      </c>
    </row>
    <row r="2984" spans="1:7" ht="69.95" customHeight="1" x14ac:dyDescent="0.25">
      <c r="A2984" s="4">
        <v>2022</v>
      </c>
      <c r="B2984" s="5">
        <v>20220509</v>
      </c>
      <c r="C2984" s="6">
        <v>44690</v>
      </c>
      <c r="D2984" s="7" t="s">
        <v>5598</v>
      </c>
      <c r="E2984" s="15" t="s">
        <v>5599</v>
      </c>
      <c r="F2984" s="7" t="s">
        <v>69</v>
      </c>
      <c r="G2984" s="8" t="s">
        <v>49</v>
      </c>
    </row>
    <row r="2985" spans="1:7" ht="69.95" customHeight="1" x14ac:dyDescent="0.25">
      <c r="A2985" s="4">
        <v>2022</v>
      </c>
      <c r="B2985" s="5">
        <v>20220509</v>
      </c>
      <c r="C2985" s="6">
        <v>44690</v>
      </c>
      <c r="D2985" s="7" t="s">
        <v>5600</v>
      </c>
      <c r="E2985" s="15" t="s">
        <v>5601</v>
      </c>
      <c r="F2985" s="7" t="s">
        <v>69</v>
      </c>
      <c r="G2985" s="8" t="s">
        <v>49</v>
      </c>
    </row>
    <row r="2986" spans="1:7" ht="69.95" customHeight="1" x14ac:dyDescent="0.25">
      <c r="A2986" s="4">
        <v>2022</v>
      </c>
      <c r="B2986" s="5">
        <v>20220509</v>
      </c>
      <c r="C2986" s="6">
        <v>44690</v>
      </c>
      <c r="D2986" s="7" t="s">
        <v>5602</v>
      </c>
      <c r="E2986" s="15" t="s">
        <v>5603</v>
      </c>
      <c r="F2986" s="7" t="s">
        <v>69</v>
      </c>
      <c r="G2986" s="8" t="s">
        <v>49</v>
      </c>
    </row>
    <row r="2987" spans="1:7" ht="69.95" customHeight="1" x14ac:dyDescent="0.25">
      <c r="A2987" s="4">
        <v>2022</v>
      </c>
      <c r="B2987" s="5">
        <v>20220509</v>
      </c>
      <c r="C2987" s="6">
        <v>44690</v>
      </c>
      <c r="D2987" s="7" t="s">
        <v>5604</v>
      </c>
      <c r="E2987" s="15" t="s">
        <v>5605</v>
      </c>
      <c r="F2987" s="7" t="s">
        <v>69</v>
      </c>
      <c r="G2987" s="8" t="s">
        <v>49</v>
      </c>
    </row>
    <row r="2988" spans="1:7" ht="69.95" customHeight="1" x14ac:dyDescent="0.25">
      <c r="A2988" s="4">
        <v>2022</v>
      </c>
      <c r="B2988" s="5">
        <v>20220509</v>
      </c>
      <c r="C2988" s="6">
        <v>44690</v>
      </c>
      <c r="D2988" s="7" t="s">
        <v>5606</v>
      </c>
      <c r="E2988" s="15" t="s">
        <v>298</v>
      </c>
      <c r="F2988" s="7" t="s">
        <v>299</v>
      </c>
      <c r="G2988" s="8" t="s">
        <v>10</v>
      </c>
    </row>
    <row r="2989" spans="1:7" ht="69.95" customHeight="1" x14ac:dyDescent="0.25">
      <c r="A2989" s="4">
        <v>2022</v>
      </c>
      <c r="B2989" s="5">
        <v>20220509</v>
      </c>
      <c r="C2989" s="6">
        <v>44690</v>
      </c>
      <c r="D2989" s="7" t="s">
        <v>5607</v>
      </c>
      <c r="E2989" s="15" t="s">
        <v>5608</v>
      </c>
      <c r="F2989" s="7" t="s">
        <v>875</v>
      </c>
      <c r="G2989" s="8" t="s">
        <v>10</v>
      </c>
    </row>
    <row r="2990" spans="1:7" ht="69.95" customHeight="1" x14ac:dyDescent="0.25">
      <c r="A2990" s="4">
        <v>2022</v>
      </c>
      <c r="B2990" s="5">
        <v>20220509</v>
      </c>
      <c r="C2990" s="6">
        <v>44690</v>
      </c>
      <c r="D2990" s="7" t="s">
        <v>5609</v>
      </c>
      <c r="E2990" s="15" t="s">
        <v>5610</v>
      </c>
      <c r="F2990" s="7" t="s">
        <v>3472</v>
      </c>
      <c r="G2990" s="8" t="s">
        <v>49</v>
      </c>
    </row>
    <row r="2991" spans="1:7" ht="69.95" customHeight="1" x14ac:dyDescent="0.25">
      <c r="A2991" s="4">
        <v>2022</v>
      </c>
      <c r="B2991" s="5">
        <v>20220509</v>
      </c>
      <c r="C2991" s="6">
        <v>44690</v>
      </c>
      <c r="D2991" s="7" t="s">
        <v>5611</v>
      </c>
      <c r="E2991" s="15" t="s">
        <v>5612</v>
      </c>
      <c r="F2991" s="7" t="s">
        <v>5613</v>
      </c>
      <c r="G2991" s="8" t="s">
        <v>49</v>
      </c>
    </row>
    <row r="2992" spans="1:7" ht="69.95" customHeight="1" x14ac:dyDescent="0.25">
      <c r="A2992" s="4">
        <v>2022</v>
      </c>
      <c r="B2992" s="5">
        <v>20220509</v>
      </c>
      <c r="C2992" s="6">
        <v>44690</v>
      </c>
      <c r="D2992" s="7" t="s">
        <v>5614</v>
      </c>
      <c r="E2992" s="15" t="s">
        <v>5615</v>
      </c>
      <c r="F2992" s="7" t="s">
        <v>5616</v>
      </c>
      <c r="G2992" s="8" t="s">
        <v>49</v>
      </c>
    </row>
    <row r="2993" spans="1:7" ht="69.95" customHeight="1" x14ac:dyDescent="0.25">
      <c r="A2993" s="4">
        <v>2022</v>
      </c>
      <c r="B2993" s="5">
        <v>20220509</v>
      </c>
      <c r="C2993" s="6">
        <v>44690</v>
      </c>
      <c r="D2993" s="7" t="s">
        <v>5617</v>
      </c>
      <c r="E2993" s="15" t="s">
        <v>5618</v>
      </c>
      <c r="F2993" s="7" t="s">
        <v>5619</v>
      </c>
      <c r="G2993" s="8" t="s">
        <v>49</v>
      </c>
    </row>
    <row r="2994" spans="1:7" ht="69.95" customHeight="1" x14ac:dyDescent="0.25">
      <c r="A2994" s="4">
        <v>2022</v>
      </c>
      <c r="B2994" s="5">
        <v>20220509</v>
      </c>
      <c r="C2994" s="6">
        <v>44690</v>
      </c>
      <c r="D2994" s="7" t="s">
        <v>5620</v>
      </c>
      <c r="E2994" s="15" t="s">
        <v>5621</v>
      </c>
      <c r="F2994" s="7" t="s">
        <v>594</v>
      </c>
      <c r="G2994" s="8" t="s">
        <v>49</v>
      </c>
    </row>
    <row r="2995" spans="1:7" ht="69.95" customHeight="1" x14ac:dyDescent="0.25">
      <c r="A2995" s="4">
        <v>2022</v>
      </c>
      <c r="B2995" s="5">
        <v>20220509</v>
      </c>
      <c r="C2995" s="6">
        <v>44690</v>
      </c>
      <c r="D2995" s="7" t="s">
        <v>5622</v>
      </c>
      <c r="E2995" s="15" t="s">
        <v>5623</v>
      </c>
      <c r="F2995" s="7" t="s">
        <v>5624</v>
      </c>
      <c r="G2995" s="8" t="s">
        <v>49</v>
      </c>
    </row>
    <row r="2996" spans="1:7" ht="69.95" customHeight="1" x14ac:dyDescent="0.25">
      <c r="A2996" s="4">
        <v>2022</v>
      </c>
      <c r="B2996" s="5">
        <v>20220509</v>
      </c>
      <c r="C2996" s="6">
        <v>44690</v>
      </c>
      <c r="D2996" s="7" t="s">
        <v>5625</v>
      </c>
      <c r="E2996" s="15" t="s">
        <v>5626</v>
      </c>
      <c r="F2996" s="7" t="s">
        <v>1710</v>
      </c>
      <c r="G2996" s="8" t="s">
        <v>49</v>
      </c>
    </row>
    <row r="2997" spans="1:7" ht="69.95" customHeight="1" x14ac:dyDescent="0.25">
      <c r="A2997" s="4">
        <v>2022</v>
      </c>
      <c r="B2997" s="5">
        <v>20220509</v>
      </c>
      <c r="C2997" s="6">
        <v>44690</v>
      </c>
      <c r="D2997" s="7" t="s">
        <v>5627</v>
      </c>
      <c r="E2997" s="15" t="s">
        <v>5628</v>
      </c>
      <c r="F2997" s="7" t="s">
        <v>1710</v>
      </c>
      <c r="G2997" s="8" t="s">
        <v>49</v>
      </c>
    </row>
    <row r="2998" spans="1:7" ht="69.95" customHeight="1" x14ac:dyDescent="0.25">
      <c r="A2998" s="4">
        <v>2022</v>
      </c>
      <c r="B2998" s="5">
        <v>20220509</v>
      </c>
      <c r="C2998" s="6">
        <v>44690</v>
      </c>
      <c r="D2998" s="7" t="s">
        <v>5629</v>
      </c>
      <c r="E2998" s="15" t="s">
        <v>5630</v>
      </c>
      <c r="F2998" s="7" t="s">
        <v>1710</v>
      </c>
      <c r="G2998" s="8" t="s">
        <v>49</v>
      </c>
    </row>
    <row r="2999" spans="1:7" ht="69.95" customHeight="1" x14ac:dyDescent="0.25">
      <c r="A2999" s="4">
        <v>2022</v>
      </c>
      <c r="B2999" s="5">
        <v>20220509</v>
      </c>
      <c r="C2999" s="6">
        <v>44690</v>
      </c>
      <c r="D2999" s="7" t="s">
        <v>5631</v>
      </c>
      <c r="E2999" s="15" t="s">
        <v>5632</v>
      </c>
      <c r="F2999" s="7" t="s">
        <v>1710</v>
      </c>
      <c r="G2999" s="8" t="s">
        <v>49</v>
      </c>
    </row>
    <row r="3000" spans="1:7" ht="69.95" customHeight="1" x14ac:dyDescent="0.25">
      <c r="A3000" s="4">
        <v>2022</v>
      </c>
      <c r="B3000" s="5">
        <v>20220509</v>
      </c>
      <c r="C3000" s="6">
        <v>44690</v>
      </c>
      <c r="D3000" s="7" t="s">
        <v>5633</v>
      </c>
      <c r="E3000" s="15" t="s">
        <v>5634</v>
      </c>
      <c r="F3000" s="7" t="s">
        <v>1710</v>
      </c>
      <c r="G3000" s="8" t="s">
        <v>49</v>
      </c>
    </row>
    <row r="3001" spans="1:7" ht="69.95" customHeight="1" x14ac:dyDescent="0.25">
      <c r="A3001" s="4">
        <v>2022</v>
      </c>
      <c r="B3001" s="5">
        <v>20220509</v>
      </c>
      <c r="C3001" s="6">
        <v>44690</v>
      </c>
      <c r="D3001" s="7" t="s">
        <v>5635</v>
      </c>
      <c r="E3001" s="15" t="s">
        <v>5636</v>
      </c>
      <c r="F3001" s="7" t="s">
        <v>1710</v>
      </c>
      <c r="G3001" s="8" t="s">
        <v>49</v>
      </c>
    </row>
    <row r="3002" spans="1:7" ht="69.95" customHeight="1" x14ac:dyDescent="0.25">
      <c r="A3002" s="4">
        <v>2022</v>
      </c>
      <c r="B3002" s="5">
        <v>20220509</v>
      </c>
      <c r="C3002" s="6">
        <v>44690</v>
      </c>
      <c r="D3002" s="7" t="s">
        <v>5637</v>
      </c>
      <c r="E3002" s="15" t="s">
        <v>5638</v>
      </c>
      <c r="F3002" s="7" t="s">
        <v>1710</v>
      </c>
      <c r="G3002" s="8" t="s">
        <v>49</v>
      </c>
    </row>
    <row r="3003" spans="1:7" ht="69.95" customHeight="1" x14ac:dyDescent="0.25">
      <c r="A3003" s="4">
        <v>2022</v>
      </c>
      <c r="B3003" s="5">
        <v>20220509</v>
      </c>
      <c r="C3003" s="6">
        <v>44690</v>
      </c>
      <c r="D3003" s="7" t="s">
        <v>5639</v>
      </c>
      <c r="E3003" s="15" t="s">
        <v>5640</v>
      </c>
      <c r="F3003" s="7" t="s">
        <v>1710</v>
      </c>
      <c r="G3003" s="8" t="s">
        <v>49</v>
      </c>
    </row>
    <row r="3004" spans="1:7" ht="69.95" customHeight="1" x14ac:dyDescent="0.25">
      <c r="A3004" s="4">
        <v>2022</v>
      </c>
      <c r="B3004" s="5">
        <v>20220509</v>
      </c>
      <c r="C3004" s="6">
        <v>44690</v>
      </c>
      <c r="D3004" s="7" t="s">
        <v>5641</v>
      </c>
      <c r="E3004" s="15" t="s">
        <v>5642</v>
      </c>
      <c r="F3004" s="7" t="s">
        <v>1710</v>
      </c>
      <c r="G3004" s="8" t="s">
        <v>49</v>
      </c>
    </row>
    <row r="3005" spans="1:7" ht="69.95" customHeight="1" x14ac:dyDescent="0.25">
      <c r="A3005" s="4">
        <v>2022</v>
      </c>
      <c r="B3005" s="5">
        <v>20220509</v>
      </c>
      <c r="C3005" s="6">
        <v>44690</v>
      </c>
      <c r="D3005" s="7" t="s">
        <v>5643</v>
      </c>
      <c r="E3005" s="15" t="s">
        <v>5644</v>
      </c>
      <c r="F3005" s="7" t="s">
        <v>1710</v>
      </c>
      <c r="G3005" s="8" t="s">
        <v>49</v>
      </c>
    </row>
    <row r="3006" spans="1:7" ht="69.95" customHeight="1" x14ac:dyDescent="0.25">
      <c r="A3006" s="4">
        <v>2022</v>
      </c>
      <c r="B3006" s="5">
        <v>20220509</v>
      </c>
      <c r="C3006" s="6">
        <v>44690</v>
      </c>
      <c r="D3006" s="7" t="s">
        <v>5645</v>
      </c>
      <c r="E3006" s="15" t="s">
        <v>5646</v>
      </c>
      <c r="F3006" s="7" t="s">
        <v>1710</v>
      </c>
      <c r="G3006" s="8" t="s">
        <v>49</v>
      </c>
    </row>
    <row r="3007" spans="1:7" ht="69.95" customHeight="1" x14ac:dyDescent="0.25">
      <c r="A3007" s="4">
        <v>2022</v>
      </c>
      <c r="B3007" s="5">
        <v>20220509</v>
      </c>
      <c r="C3007" s="6">
        <v>44690</v>
      </c>
      <c r="D3007" s="7" t="s">
        <v>5647</v>
      </c>
      <c r="E3007" s="15" t="s">
        <v>5648</v>
      </c>
      <c r="F3007" s="7" t="s">
        <v>1710</v>
      </c>
      <c r="G3007" s="8" t="s">
        <v>49</v>
      </c>
    </row>
    <row r="3008" spans="1:7" ht="69.95" customHeight="1" x14ac:dyDescent="0.25">
      <c r="A3008" s="4">
        <v>2022</v>
      </c>
      <c r="B3008" s="5">
        <v>20220509</v>
      </c>
      <c r="C3008" s="6">
        <v>44690</v>
      </c>
      <c r="D3008" s="7" t="s">
        <v>5649</v>
      </c>
      <c r="E3008" s="15" t="s">
        <v>5650</v>
      </c>
      <c r="F3008" s="7" t="s">
        <v>1710</v>
      </c>
      <c r="G3008" s="8" t="s">
        <v>49</v>
      </c>
    </row>
    <row r="3009" spans="1:7" ht="69.95" customHeight="1" x14ac:dyDescent="0.25">
      <c r="A3009" s="4">
        <v>2022</v>
      </c>
      <c r="B3009" s="5">
        <v>20220509</v>
      </c>
      <c r="C3009" s="6">
        <v>44690</v>
      </c>
      <c r="D3009" s="7" t="s">
        <v>5651</v>
      </c>
      <c r="E3009" s="15" t="s">
        <v>5652</v>
      </c>
      <c r="F3009" s="7" t="s">
        <v>1710</v>
      </c>
      <c r="G3009" s="8" t="s">
        <v>49</v>
      </c>
    </row>
    <row r="3010" spans="1:7" ht="69.95" customHeight="1" x14ac:dyDescent="0.25">
      <c r="A3010" s="4">
        <v>2022</v>
      </c>
      <c r="B3010" s="5">
        <v>20220509</v>
      </c>
      <c r="C3010" s="6">
        <v>44690</v>
      </c>
      <c r="D3010" s="7" t="s">
        <v>5653</v>
      </c>
      <c r="E3010" s="15" t="s">
        <v>5654</v>
      </c>
      <c r="F3010" s="7" t="s">
        <v>1710</v>
      </c>
      <c r="G3010" s="8" t="s">
        <v>49</v>
      </c>
    </row>
    <row r="3011" spans="1:7" ht="69.95" customHeight="1" x14ac:dyDescent="0.25">
      <c r="A3011" s="4">
        <v>2022</v>
      </c>
      <c r="B3011" s="5">
        <v>20220509</v>
      </c>
      <c r="C3011" s="6">
        <v>44690</v>
      </c>
      <c r="D3011" s="7" t="s">
        <v>5655</v>
      </c>
      <c r="E3011" s="15" t="s">
        <v>5656</v>
      </c>
      <c r="F3011" s="7" t="s">
        <v>1710</v>
      </c>
      <c r="G3011" s="8" t="s">
        <v>49</v>
      </c>
    </row>
    <row r="3012" spans="1:7" ht="69.95" customHeight="1" x14ac:dyDescent="0.25">
      <c r="A3012" s="4">
        <v>2022</v>
      </c>
      <c r="B3012" s="5">
        <v>20220509</v>
      </c>
      <c r="C3012" s="6">
        <v>44690</v>
      </c>
      <c r="D3012" s="7" t="s">
        <v>5657</v>
      </c>
      <c r="E3012" s="15" t="s">
        <v>5658</v>
      </c>
      <c r="F3012" s="7" t="s">
        <v>1710</v>
      </c>
      <c r="G3012" s="8" t="s">
        <v>49</v>
      </c>
    </row>
    <row r="3013" spans="1:7" ht="69.95" customHeight="1" x14ac:dyDescent="0.25">
      <c r="A3013" s="4">
        <v>2022</v>
      </c>
      <c r="B3013" s="5">
        <v>20220509</v>
      </c>
      <c r="C3013" s="6">
        <v>44690</v>
      </c>
      <c r="D3013" s="7" t="s">
        <v>5659</v>
      </c>
      <c r="E3013" s="15" t="s">
        <v>5660</v>
      </c>
      <c r="F3013" s="7" t="s">
        <v>5661</v>
      </c>
      <c r="G3013" s="8" t="s">
        <v>10</v>
      </c>
    </row>
    <row r="3014" spans="1:7" ht="69.95" customHeight="1" x14ac:dyDescent="0.25">
      <c r="A3014" s="4">
        <v>2022</v>
      </c>
      <c r="B3014" s="5">
        <v>20220509</v>
      </c>
      <c r="C3014" s="6">
        <v>44690</v>
      </c>
      <c r="D3014" s="7" t="s">
        <v>5662</v>
      </c>
      <c r="E3014" s="15" t="s">
        <v>5663</v>
      </c>
      <c r="F3014" s="7" t="s">
        <v>45</v>
      </c>
      <c r="G3014" s="8" t="s">
        <v>10</v>
      </c>
    </row>
    <row r="3015" spans="1:7" ht="69.95" customHeight="1" x14ac:dyDescent="0.25">
      <c r="A3015" s="4">
        <v>2022</v>
      </c>
      <c r="B3015" s="5">
        <v>20220509</v>
      </c>
      <c r="C3015" s="6">
        <v>44690</v>
      </c>
      <c r="D3015" s="7" t="s">
        <v>5664</v>
      </c>
      <c r="E3015" s="15" t="s">
        <v>5665</v>
      </c>
      <c r="F3015" s="7" t="s">
        <v>4049</v>
      </c>
      <c r="G3015" s="8" t="s">
        <v>49</v>
      </c>
    </row>
    <row r="3016" spans="1:7" ht="69.95" customHeight="1" x14ac:dyDescent="0.25">
      <c r="A3016" s="4">
        <v>2022</v>
      </c>
      <c r="B3016" s="5">
        <v>20220509</v>
      </c>
      <c r="C3016" s="6">
        <v>44690</v>
      </c>
      <c r="D3016" s="7" t="s">
        <v>5666</v>
      </c>
      <c r="E3016" s="15" t="s">
        <v>5667</v>
      </c>
      <c r="F3016" s="7" t="s">
        <v>5668</v>
      </c>
      <c r="G3016" s="8" t="s">
        <v>10</v>
      </c>
    </row>
    <row r="3017" spans="1:7" ht="69.95" customHeight="1" x14ac:dyDescent="0.25">
      <c r="A3017" s="4">
        <v>2022</v>
      </c>
      <c r="B3017" s="5">
        <v>20220510</v>
      </c>
      <c r="C3017" s="6">
        <v>44691</v>
      </c>
      <c r="D3017" s="7" t="s">
        <v>5669</v>
      </c>
      <c r="E3017" s="15" t="s">
        <v>5670</v>
      </c>
      <c r="F3017" s="7" t="s">
        <v>5671</v>
      </c>
      <c r="G3017" s="8" t="s">
        <v>10</v>
      </c>
    </row>
    <row r="3018" spans="1:7" ht="69.95" customHeight="1" x14ac:dyDescent="0.25">
      <c r="A3018" s="4">
        <v>2022</v>
      </c>
      <c r="B3018" s="5">
        <v>20220510</v>
      </c>
      <c r="C3018" s="6">
        <v>44691</v>
      </c>
      <c r="D3018" s="7" t="s">
        <v>5672</v>
      </c>
      <c r="E3018" s="15" t="s">
        <v>5673</v>
      </c>
      <c r="F3018" s="7" t="s">
        <v>69</v>
      </c>
      <c r="G3018" s="8" t="s">
        <v>49</v>
      </c>
    </row>
    <row r="3019" spans="1:7" ht="69.95" customHeight="1" x14ac:dyDescent="0.25">
      <c r="A3019" s="4">
        <v>2022</v>
      </c>
      <c r="B3019" s="5">
        <v>20220510</v>
      </c>
      <c r="C3019" s="6">
        <v>44691</v>
      </c>
      <c r="D3019" s="7" t="s">
        <v>5674</v>
      </c>
      <c r="E3019" s="15" t="s">
        <v>5675</v>
      </c>
      <c r="F3019" s="7" t="s">
        <v>69</v>
      </c>
      <c r="G3019" s="8" t="s">
        <v>49</v>
      </c>
    </row>
    <row r="3020" spans="1:7" ht="69.95" customHeight="1" x14ac:dyDescent="0.25">
      <c r="A3020" s="4">
        <v>2022</v>
      </c>
      <c r="B3020" s="5">
        <v>20220510</v>
      </c>
      <c r="C3020" s="6">
        <v>44691</v>
      </c>
      <c r="D3020" s="7" t="s">
        <v>5676</v>
      </c>
      <c r="E3020" s="15" t="s">
        <v>5677</v>
      </c>
      <c r="F3020" s="7" t="s">
        <v>69</v>
      </c>
      <c r="G3020" s="8" t="s">
        <v>49</v>
      </c>
    </row>
    <row r="3021" spans="1:7" ht="69.95" customHeight="1" x14ac:dyDescent="0.25">
      <c r="A3021" s="4">
        <v>2022</v>
      </c>
      <c r="B3021" s="5">
        <v>20220510</v>
      </c>
      <c r="C3021" s="6">
        <v>44691</v>
      </c>
      <c r="D3021" s="7" t="s">
        <v>5678</v>
      </c>
      <c r="E3021" s="15" t="s">
        <v>5679</v>
      </c>
      <c r="F3021" s="7" t="s">
        <v>69</v>
      </c>
      <c r="G3021" s="8" t="s">
        <v>49</v>
      </c>
    </row>
    <row r="3022" spans="1:7" ht="69.95" customHeight="1" x14ac:dyDescent="0.25">
      <c r="A3022" s="4">
        <v>2022</v>
      </c>
      <c r="B3022" s="5">
        <v>20220510</v>
      </c>
      <c r="C3022" s="6">
        <v>44691</v>
      </c>
      <c r="D3022" s="7" t="s">
        <v>5680</v>
      </c>
      <c r="E3022" s="15" t="s">
        <v>5681</v>
      </c>
      <c r="F3022" s="7" t="s">
        <v>69</v>
      </c>
      <c r="G3022" s="8" t="s">
        <v>49</v>
      </c>
    </row>
    <row r="3023" spans="1:7" ht="69.95" customHeight="1" x14ac:dyDescent="0.25">
      <c r="A3023" s="4">
        <v>2022</v>
      </c>
      <c r="B3023" s="5">
        <v>20220510</v>
      </c>
      <c r="C3023" s="6">
        <v>44691</v>
      </c>
      <c r="D3023" s="7" t="s">
        <v>5682</v>
      </c>
      <c r="E3023" s="15" t="s">
        <v>5362</v>
      </c>
      <c r="F3023" s="7" t="s">
        <v>69</v>
      </c>
      <c r="G3023" s="8" t="s">
        <v>49</v>
      </c>
    </row>
    <row r="3024" spans="1:7" ht="69.95" customHeight="1" x14ac:dyDescent="0.25">
      <c r="A3024" s="4">
        <v>2022</v>
      </c>
      <c r="B3024" s="5">
        <v>20220510</v>
      </c>
      <c r="C3024" s="6">
        <v>44691</v>
      </c>
      <c r="D3024" s="7" t="s">
        <v>5683</v>
      </c>
      <c r="E3024" s="15" t="s">
        <v>135</v>
      </c>
      <c r="F3024" s="7" t="s">
        <v>38</v>
      </c>
      <c r="G3024" s="8" t="s">
        <v>10</v>
      </c>
    </row>
    <row r="3025" spans="1:7" ht="69.95" customHeight="1" x14ac:dyDescent="0.25">
      <c r="A3025" s="4">
        <v>2022</v>
      </c>
      <c r="B3025" s="5">
        <v>20220510</v>
      </c>
      <c r="C3025" s="6">
        <v>44691</v>
      </c>
      <c r="D3025" s="7" t="s">
        <v>5684</v>
      </c>
      <c r="E3025" s="15" t="s">
        <v>135</v>
      </c>
      <c r="F3025" s="7" t="s">
        <v>5685</v>
      </c>
      <c r="G3025" s="8" t="s">
        <v>10</v>
      </c>
    </row>
    <row r="3026" spans="1:7" ht="69.95" customHeight="1" x14ac:dyDescent="0.25">
      <c r="A3026" s="4">
        <v>2022</v>
      </c>
      <c r="B3026" s="5">
        <v>20220510</v>
      </c>
      <c r="C3026" s="6">
        <v>44691</v>
      </c>
      <c r="D3026" s="7" t="s">
        <v>5686</v>
      </c>
      <c r="E3026" s="15" t="s">
        <v>135</v>
      </c>
      <c r="F3026" s="7" t="s">
        <v>38</v>
      </c>
      <c r="G3026" s="8" t="s">
        <v>10</v>
      </c>
    </row>
    <row r="3027" spans="1:7" ht="69.95" customHeight="1" x14ac:dyDescent="0.25">
      <c r="A3027" s="4">
        <v>2022</v>
      </c>
      <c r="B3027" s="5">
        <v>20220510</v>
      </c>
      <c r="C3027" s="6">
        <v>44691</v>
      </c>
      <c r="D3027" s="7" t="s">
        <v>5687</v>
      </c>
      <c r="E3027" s="15" t="s">
        <v>5688</v>
      </c>
      <c r="F3027" s="7" t="s">
        <v>4865</v>
      </c>
      <c r="G3027" s="8" t="s">
        <v>10</v>
      </c>
    </row>
    <row r="3028" spans="1:7" ht="69.95" customHeight="1" x14ac:dyDescent="0.25">
      <c r="A3028" s="4">
        <v>2022</v>
      </c>
      <c r="B3028" s="5">
        <v>20220510</v>
      </c>
      <c r="C3028" s="6">
        <v>44691</v>
      </c>
      <c r="D3028" s="7" t="s">
        <v>5689</v>
      </c>
      <c r="E3028" s="15" t="s">
        <v>37</v>
      </c>
      <c r="F3028" s="7" t="s">
        <v>38</v>
      </c>
      <c r="G3028" s="8" t="s">
        <v>10</v>
      </c>
    </row>
    <row r="3029" spans="1:7" ht="69.95" customHeight="1" x14ac:dyDescent="0.25">
      <c r="A3029" s="4">
        <v>2022</v>
      </c>
      <c r="B3029" s="5">
        <v>20220510</v>
      </c>
      <c r="C3029" s="6">
        <v>44691</v>
      </c>
      <c r="D3029" s="7" t="s">
        <v>5690</v>
      </c>
      <c r="E3029" s="15" t="s">
        <v>37</v>
      </c>
      <c r="F3029" s="7" t="s">
        <v>38</v>
      </c>
      <c r="G3029" s="8" t="s">
        <v>10</v>
      </c>
    </row>
    <row r="3030" spans="1:7" ht="69.95" customHeight="1" x14ac:dyDescent="0.25">
      <c r="A3030" s="4">
        <v>2022</v>
      </c>
      <c r="B3030" s="5">
        <v>20220510</v>
      </c>
      <c r="C3030" s="6">
        <v>44691</v>
      </c>
      <c r="D3030" s="7" t="s">
        <v>5691</v>
      </c>
      <c r="E3030" s="15" t="s">
        <v>37</v>
      </c>
      <c r="F3030" s="7" t="s">
        <v>38</v>
      </c>
      <c r="G3030" s="8" t="s">
        <v>10</v>
      </c>
    </row>
    <row r="3031" spans="1:7" ht="69.95" customHeight="1" x14ac:dyDescent="0.25">
      <c r="A3031" s="4">
        <v>2022</v>
      </c>
      <c r="B3031" s="5">
        <v>20220510</v>
      </c>
      <c r="C3031" s="6">
        <v>44691</v>
      </c>
      <c r="D3031" s="7" t="s">
        <v>5692</v>
      </c>
      <c r="E3031" s="15" t="s">
        <v>37</v>
      </c>
      <c r="F3031" s="7" t="s">
        <v>38</v>
      </c>
      <c r="G3031" s="8" t="s">
        <v>10</v>
      </c>
    </row>
    <row r="3032" spans="1:7" ht="69.95" customHeight="1" x14ac:dyDescent="0.25">
      <c r="A3032" s="4">
        <v>2022</v>
      </c>
      <c r="B3032" s="5">
        <v>20220510</v>
      </c>
      <c r="C3032" s="6">
        <v>44691</v>
      </c>
      <c r="D3032" s="7" t="s">
        <v>5693</v>
      </c>
      <c r="E3032" s="15" t="s">
        <v>5694</v>
      </c>
      <c r="F3032" s="7" t="s">
        <v>4869</v>
      </c>
      <c r="G3032" s="8" t="s">
        <v>49</v>
      </c>
    </row>
    <row r="3033" spans="1:7" ht="69.95" customHeight="1" x14ac:dyDescent="0.25">
      <c r="A3033" s="4">
        <v>2022</v>
      </c>
      <c r="B3033" s="5">
        <v>20220510</v>
      </c>
      <c r="C3033" s="6">
        <v>44691</v>
      </c>
      <c r="D3033" s="7" t="s">
        <v>5695</v>
      </c>
      <c r="E3033" s="15" t="s">
        <v>5696</v>
      </c>
      <c r="F3033" s="7" t="s">
        <v>5697</v>
      </c>
      <c r="G3033" s="8" t="s">
        <v>49</v>
      </c>
    </row>
    <row r="3034" spans="1:7" ht="69.95" customHeight="1" x14ac:dyDescent="0.25">
      <c r="A3034" s="4">
        <v>2022</v>
      </c>
      <c r="B3034" s="5">
        <v>20220510</v>
      </c>
      <c r="C3034" s="6">
        <v>44691</v>
      </c>
      <c r="D3034" s="7" t="s">
        <v>5698</v>
      </c>
      <c r="E3034" s="15" t="s">
        <v>5699</v>
      </c>
      <c r="F3034" s="7" t="s">
        <v>5700</v>
      </c>
      <c r="G3034" s="8" t="s">
        <v>49</v>
      </c>
    </row>
    <row r="3035" spans="1:7" ht="69.95" customHeight="1" x14ac:dyDescent="0.25">
      <c r="A3035" s="4">
        <v>2022</v>
      </c>
      <c r="B3035" s="5">
        <v>20220510</v>
      </c>
      <c r="C3035" s="6">
        <v>44691</v>
      </c>
      <c r="D3035" s="7" t="s">
        <v>5701</v>
      </c>
      <c r="E3035" s="15" t="s">
        <v>5702</v>
      </c>
      <c r="F3035" s="7" t="s">
        <v>594</v>
      </c>
      <c r="G3035" s="8" t="s">
        <v>49</v>
      </c>
    </row>
    <row r="3036" spans="1:7" ht="69.95" customHeight="1" x14ac:dyDescent="0.25">
      <c r="A3036" s="4">
        <v>2022</v>
      </c>
      <c r="B3036" s="5">
        <v>20220510</v>
      </c>
      <c r="C3036" s="6">
        <v>44691</v>
      </c>
      <c r="D3036" s="7" t="s">
        <v>5703</v>
      </c>
      <c r="E3036" s="15" t="s">
        <v>5704</v>
      </c>
      <c r="F3036" s="7" t="s">
        <v>594</v>
      </c>
      <c r="G3036" s="8" t="s">
        <v>49</v>
      </c>
    </row>
    <row r="3037" spans="1:7" ht="69.95" customHeight="1" x14ac:dyDescent="0.25">
      <c r="A3037" s="4">
        <v>2022</v>
      </c>
      <c r="B3037" s="5">
        <v>20220510</v>
      </c>
      <c r="C3037" s="6">
        <v>44691</v>
      </c>
      <c r="D3037" s="7" t="s">
        <v>5705</v>
      </c>
      <c r="E3037" s="15" t="s">
        <v>5706</v>
      </c>
      <c r="F3037" s="7" t="s">
        <v>5707</v>
      </c>
      <c r="G3037" s="8" t="s">
        <v>49</v>
      </c>
    </row>
    <row r="3038" spans="1:7" ht="69.95" customHeight="1" x14ac:dyDescent="0.25">
      <c r="A3038" s="4">
        <v>2022</v>
      </c>
      <c r="B3038" s="5">
        <v>20220510</v>
      </c>
      <c r="C3038" s="6">
        <v>44691</v>
      </c>
      <c r="D3038" s="7" t="s">
        <v>5708</v>
      </c>
      <c r="E3038" s="15" t="s">
        <v>5709</v>
      </c>
      <c r="F3038" s="7" t="s">
        <v>471</v>
      </c>
      <c r="G3038" s="8" t="s">
        <v>10</v>
      </c>
    </row>
    <row r="3039" spans="1:7" ht="69.95" customHeight="1" x14ac:dyDescent="0.25">
      <c r="A3039" s="4">
        <v>2022</v>
      </c>
      <c r="B3039" s="5">
        <v>20220510</v>
      </c>
      <c r="C3039" s="6">
        <v>44691</v>
      </c>
      <c r="D3039" s="7" t="s">
        <v>5710</v>
      </c>
      <c r="E3039" s="15" t="s">
        <v>5711</v>
      </c>
      <c r="F3039" s="7" t="s">
        <v>4809</v>
      </c>
      <c r="G3039" s="8" t="s">
        <v>49</v>
      </c>
    </row>
    <row r="3040" spans="1:7" ht="69.95" customHeight="1" x14ac:dyDescent="0.25">
      <c r="A3040" s="4">
        <v>2022</v>
      </c>
      <c r="B3040" s="5">
        <v>20220510</v>
      </c>
      <c r="C3040" s="6">
        <v>44691</v>
      </c>
      <c r="D3040" s="7" t="s">
        <v>5712</v>
      </c>
      <c r="E3040" s="15" t="s">
        <v>5713</v>
      </c>
      <c r="F3040" s="7" t="s">
        <v>5714</v>
      </c>
      <c r="G3040" s="8" t="s">
        <v>49</v>
      </c>
    </row>
    <row r="3041" spans="1:7" ht="69.95" customHeight="1" x14ac:dyDescent="0.25">
      <c r="A3041" s="4">
        <v>2022</v>
      </c>
      <c r="B3041" s="5">
        <v>20220510</v>
      </c>
      <c r="C3041" s="6">
        <v>44691</v>
      </c>
      <c r="D3041" s="7" t="s">
        <v>5715</v>
      </c>
      <c r="E3041" s="15" t="s">
        <v>5716</v>
      </c>
      <c r="F3041" s="7" t="s">
        <v>101</v>
      </c>
      <c r="G3041" s="8" t="s">
        <v>49</v>
      </c>
    </row>
    <row r="3042" spans="1:7" ht="69.95" customHeight="1" x14ac:dyDescent="0.25">
      <c r="A3042" s="4">
        <v>2022</v>
      </c>
      <c r="B3042" s="5">
        <v>20220510</v>
      </c>
      <c r="C3042" s="6">
        <v>44691</v>
      </c>
      <c r="D3042" s="7" t="s">
        <v>5717</v>
      </c>
      <c r="E3042" s="15" t="s">
        <v>5718</v>
      </c>
      <c r="F3042" s="7" t="s">
        <v>101</v>
      </c>
      <c r="G3042" s="8" t="s">
        <v>49</v>
      </c>
    </row>
    <row r="3043" spans="1:7" ht="69.95" customHeight="1" x14ac:dyDescent="0.25">
      <c r="A3043" s="4">
        <v>2022</v>
      </c>
      <c r="B3043" s="5">
        <v>20220510</v>
      </c>
      <c r="C3043" s="6">
        <v>44691</v>
      </c>
      <c r="D3043" s="7" t="s">
        <v>5719</v>
      </c>
      <c r="E3043" s="15" t="s">
        <v>5720</v>
      </c>
      <c r="F3043" s="7" t="s">
        <v>101</v>
      </c>
      <c r="G3043" s="8" t="s">
        <v>49</v>
      </c>
    </row>
    <row r="3044" spans="1:7" ht="69.95" customHeight="1" x14ac:dyDescent="0.25">
      <c r="A3044" s="4">
        <v>2022</v>
      </c>
      <c r="B3044" s="5">
        <v>20220510</v>
      </c>
      <c r="C3044" s="6">
        <v>44691</v>
      </c>
      <c r="D3044" s="7" t="s">
        <v>5721</v>
      </c>
      <c r="E3044" s="15" t="s">
        <v>5722</v>
      </c>
      <c r="F3044" s="7" t="s">
        <v>101</v>
      </c>
      <c r="G3044" s="8" t="s">
        <v>49</v>
      </c>
    </row>
    <row r="3045" spans="1:7" ht="69.95" customHeight="1" x14ac:dyDescent="0.25">
      <c r="A3045" s="4">
        <v>2022</v>
      </c>
      <c r="B3045" s="5">
        <v>20220510</v>
      </c>
      <c r="C3045" s="6">
        <v>44691</v>
      </c>
      <c r="D3045" s="7" t="s">
        <v>5723</v>
      </c>
      <c r="E3045" s="15" t="s">
        <v>5724</v>
      </c>
      <c r="F3045" s="7" t="s">
        <v>739</v>
      </c>
      <c r="G3045" s="8" t="s">
        <v>49</v>
      </c>
    </row>
    <row r="3046" spans="1:7" ht="69.95" customHeight="1" x14ac:dyDescent="0.25">
      <c r="A3046" s="4">
        <v>2022</v>
      </c>
      <c r="B3046" s="5">
        <v>20220510</v>
      </c>
      <c r="C3046" s="6">
        <v>44691</v>
      </c>
      <c r="D3046" s="7" t="s">
        <v>5725</v>
      </c>
      <c r="E3046" s="15" t="s">
        <v>5726</v>
      </c>
      <c r="F3046" s="7" t="s">
        <v>739</v>
      </c>
      <c r="G3046" s="8" t="s">
        <v>49</v>
      </c>
    </row>
    <row r="3047" spans="1:7" ht="69.95" customHeight="1" x14ac:dyDescent="0.25">
      <c r="A3047" s="4">
        <v>2022</v>
      </c>
      <c r="B3047" s="5">
        <v>20220511</v>
      </c>
      <c r="C3047" s="6">
        <v>44692</v>
      </c>
      <c r="D3047" s="7" t="s">
        <v>5727</v>
      </c>
      <c r="E3047" s="15" t="s">
        <v>5728</v>
      </c>
      <c r="F3047" s="7" t="s">
        <v>5729</v>
      </c>
      <c r="G3047" s="8" t="s">
        <v>10</v>
      </c>
    </row>
    <row r="3048" spans="1:7" ht="69.95" customHeight="1" x14ac:dyDescent="0.25">
      <c r="A3048" s="4">
        <v>2022</v>
      </c>
      <c r="B3048" s="5">
        <v>20220511</v>
      </c>
      <c r="C3048" s="6">
        <v>44692</v>
      </c>
      <c r="D3048" s="7" t="s">
        <v>5730</v>
      </c>
      <c r="E3048" s="15" t="s">
        <v>5731</v>
      </c>
      <c r="F3048" s="7" t="s">
        <v>69</v>
      </c>
      <c r="G3048" s="8" t="s">
        <v>49</v>
      </c>
    </row>
    <row r="3049" spans="1:7" ht="69.95" customHeight="1" x14ac:dyDescent="0.25">
      <c r="A3049" s="4">
        <v>2022</v>
      </c>
      <c r="B3049" s="5">
        <v>20220511</v>
      </c>
      <c r="C3049" s="6">
        <v>44692</v>
      </c>
      <c r="D3049" s="7" t="s">
        <v>5732</v>
      </c>
      <c r="E3049" s="15" t="s">
        <v>5733</v>
      </c>
      <c r="F3049" s="7" t="s">
        <v>69</v>
      </c>
      <c r="G3049" s="8" t="s">
        <v>49</v>
      </c>
    </row>
    <row r="3050" spans="1:7" ht="69.95" customHeight="1" x14ac:dyDescent="0.25">
      <c r="A3050" s="4">
        <v>2022</v>
      </c>
      <c r="B3050" s="5">
        <v>20220511</v>
      </c>
      <c r="C3050" s="6">
        <v>44692</v>
      </c>
      <c r="D3050" s="7" t="s">
        <v>5734</v>
      </c>
      <c r="E3050" s="15" t="s">
        <v>5735</v>
      </c>
      <c r="F3050" s="7" t="s">
        <v>69</v>
      </c>
      <c r="G3050" s="8" t="s">
        <v>49</v>
      </c>
    </row>
    <row r="3051" spans="1:7" ht="69.95" customHeight="1" x14ac:dyDescent="0.25">
      <c r="A3051" s="4">
        <v>2022</v>
      </c>
      <c r="B3051" s="5">
        <v>20220511</v>
      </c>
      <c r="C3051" s="6">
        <v>44692</v>
      </c>
      <c r="D3051" s="7" t="s">
        <v>5736</v>
      </c>
      <c r="E3051" s="15" t="s">
        <v>5737</v>
      </c>
      <c r="F3051" s="7" t="s">
        <v>69</v>
      </c>
      <c r="G3051" s="8" t="s">
        <v>49</v>
      </c>
    </row>
    <row r="3052" spans="1:7" ht="69.95" customHeight="1" x14ac:dyDescent="0.25">
      <c r="A3052" s="4">
        <v>2022</v>
      </c>
      <c r="B3052" s="5">
        <v>20220511</v>
      </c>
      <c r="C3052" s="6">
        <v>44692</v>
      </c>
      <c r="D3052" s="7" t="s">
        <v>5738</v>
      </c>
      <c r="E3052" s="15" t="s">
        <v>5739</v>
      </c>
      <c r="F3052" s="7" t="s">
        <v>253</v>
      </c>
      <c r="G3052" s="8" t="s">
        <v>49</v>
      </c>
    </row>
    <row r="3053" spans="1:7" ht="69.95" customHeight="1" x14ac:dyDescent="0.25">
      <c r="A3053" s="4">
        <v>2022</v>
      </c>
      <c r="B3053" s="5">
        <v>20220511</v>
      </c>
      <c r="C3053" s="6">
        <v>44692</v>
      </c>
      <c r="D3053" s="7" t="s">
        <v>5740</v>
      </c>
      <c r="E3053" s="15" t="s">
        <v>5741</v>
      </c>
      <c r="F3053" s="7" t="s">
        <v>58</v>
      </c>
      <c r="G3053" s="8" t="s">
        <v>49</v>
      </c>
    </row>
    <row r="3054" spans="1:7" ht="69.95" customHeight="1" x14ac:dyDescent="0.25">
      <c r="A3054" s="4">
        <v>2022</v>
      </c>
      <c r="B3054" s="5">
        <v>20220511</v>
      </c>
      <c r="C3054" s="6">
        <v>44692</v>
      </c>
      <c r="D3054" s="7" t="s">
        <v>5742</v>
      </c>
      <c r="E3054" s="15" t="s">
        <v>5743</v>
      </c>
      <c r="F3054" s="7" t="s">
        <v>2051</v>
      </c>
      <c r="G3054" s="8" t="s">
        <v>49</v>
      </c>
    </row>
    <row r="3055" spans="1:7" ht="69.95" customHeight="1" x14ac:dyDescent="0.25">
      <c r="A3055" s="4">
        <v>2022</v>
      </c>
      <c r="B3055" s="5">
        <v>20220511</v>
      </c>
      <c r="C3055" s="6">
        <v>44692</v>
      </c>
      <c r="D3055" s="7" t="s">
        <v>5744</v>
      </c>
      <c r="E3055" s="15" t="s">
        <v>5745</v>
      </c>
      <c r="F3055" s="7" t="s">
        <v>294</v>
      </c>
      <c r="G3055" s="8" t="s">
        <v>10</v>
      </c>
    </row>
    <row r="3056" spans="1:7" ht="69.95" customHeight="1" x14ac:dyDescent="0.25">
      <c r="A3056" s="4">
        <v>2022</v>
      </c>
      <c r="B3056" s="5">
        <v>20220511</v>
      </c>
      <c r="C3056" s="6">
        <v>44692</v>
      </c>
      <c r="D3056" s="7" t="s">
        <v>5746</v>
      </c>
      <c r="E3056" s="15" t="s">
        <v>135</v>
      </c>
      <c r="F3056" s="7" t="s">
        <v>38</v>
      </c>
      <c r="G3056" s="8" t="s">
        <v>10</v>
      </c>
    </row>
    <row r="3057" spans="1:7" ht="69.95" customHeight="1" x14ac:dyDescent="0.25">
      <c r="A3057" s="4">
        <v>2022</v>
      </c>
      <c r="B3057" s="5">
        <v>20220511</v>
      </c>
      <c r="C3057" s="6">
        <v>44692</v>
      </c>
      <c r="D3057" s="7" t="s">
        <v>5747</v>
      </c>
      <c r="E3057" s="15" t="s">
        <v>135</v>
      </c>
      <c r="F3057" s="7" t="s">
        <v>38</v>
      </c>
      <c r="G3057" s="8" t="s">
        <v>10</v>
      </c>
    </row>
    <row r="3058" spans="1:7" ht="69.95" customHeight="1" x14ac:dyDescent="0.25">
      <c r="A3058" s="4">
        <v>2022</v>
      </c>
      <c r="B3058" s="5">
        <v>20220511</v>
      </c>
      <c r="C3058" s="6">
        <v>44692</v>
      </c>
      <c r="D3058" s="7" t="s">
        <v>5748</v>
      </c>
      <c r="E3058" s="15" t="s">
        <v>5749</v>
      </c>
      <c r="F3058" s="7" t="s">
        <v>875</v>
      </c>
      <c r="G3058" s="8" t="s">
        <v>10</v>
      </c>
    </row>
    <row r="3059" spans="1:7" ht="69.95" customHeight="1" x14ac:dyDescent="0.25">
      <c r="A3059" s="4">
        <v>2022</v>
      </c>
      <c r="B3059" s="5">
        <v>20220511</v>
      </c>
      <c r="C3059" s="6">
        <v>44692</v>
      </c>
      <c r="D3059" s="7" t="s">
        <v>5750</v>
      </c>
      <c r="E3059" s="15" t="s">
        <v>3748</v>
      </c>
      <c r="F3059" s="7" t="s">
        <v>38</v>
      </c>
      <c r="G3059" s="8" t="s">
        <v>10</v>
      </c>
    </row>
    <row r="3060" spans="1:7" ht="69.95" customHeight="1" x14ac:dyDescent="0.25">
      <c r="A3060" s="4">
        <v>2022</v>
      </c>
      <c r="B3060" s="5">
        <v>20220511</v>
      </c>
      <c r="C3060" s="6">
        <v>44692</v>
      </c>
      <c r="D3060" s="7" t="s">
        <v>5751</v>
      </c>
      <c r="E3060" s="15" t="s">
        <v>3748</v>
      </c>
      <c r="F3060" s="7" t="s">
        <v>38</v>
      </c>
      <c r="G3060" s="8" t="s">
        <v>10</v>
      </c>
    </row>
    <row r="3061" spans="1:7" ht="69.95" customHeight="1" x14ac:dyDescent="0.25">
      <c r="A3061" s="4">
        <v>2022</v>
      </c>
      <c r="B3061" s="5">
        <v>20220511</v>
      </c>
      <c r="C3061" s="6">
        <v>44692</v>
      </c>
      <c r="D3061" s="7" t="s">
        <v>5752</v>
      </c>
      <c r="E3061" s="15" t="s">
        <v>3748</v>
      </c>
      <c r="F3061" s="7" t="s">
        <v>38</v>
      </c>
      <c r="G3061" s="8" t="s">
        <v>10</v>
      </c>
    </row>
    <row r="3062" spans="1:7" ht="69.95" customHeight="1" x14ac:dyDescent="0.25">
      <c r="A3062" s="4">
        <v>2022</v>
      </c>
      <c r="B3062" s="5">
        <v>20220511</v>
      </c>
      <c r="C3062" s="6">
        <v>44692</v>
      </c>
      <c r="D3062" s="7" t="s">
        <v>5753</v>
      </c>
      <c r="E3062" s="15" t="s">
        <v>37</v>
      </c>
      <c r="F3062" s="7" t="s">
        <v>38</v>
      </c>
      <c r="G3062" s="8" t="s">
        <v>10</v>
      </c>
    </row>
    <row r="3063" spans="1:7" ht="69.95" customHeight="1" x14ac:dyDescent="0.25">
      <c r="A3063" s="4">
        <v>2022</v>
      </c>
      <c r="B3063" s="5">
        <v>20220511</v>
      </c>
      <c r="C3063" s="6">
        <v>44692</v>
      </c>
      <c r="D3063" s="7" t="s">
        <v>5754</v>
      </c>
      <c r="E3063" s="15" t="s">
        <v>37</v>
      </c>
      <c r="F3063" s="7" t="s">
        <v>409</v>
      </c>
      <c r="G3063" s="8" t="s">
        <v>10</v>
      </c>
    </row>
    <row r="3064" spans="1:7" ht="69.95" customHeight="1" x14ac:dyDescent="0.25">
      <c r="A3064" s="4">
        <v>2022</v>
      </c>
      <c r="B3064" s="5">
        <v>20220511</v>
      </c>
      <c r="C3064" s="6">
        <v>44692</v>
      </c>
      <c r="D3064" s="7" t="s">
        <v>5755</v>
      </c>
      <c r="E3064" s="15" t="s">
        <v>37</v>
      </c>
      <c r="F3064" s="7" t="s">
        <v>38</v>
      </c>
      <c r="G3064" s="8" t="s">
        <v>10</v>
      </c>
    </row>
    <row r="3065" spans="1:7" ht="69.95" customHeight="1" x14ac:dyDescent="0.25">
      <c r="A3065" s="4">
        <v>2022</v>
      </c>
      <c r="B3065" s="5">
        <v>20220511</v>
      </c>
      <c r="C3065" s="6">
        <v>44692</v>
      </c>
      <c r="D3065" s="7" t="s">
        <v>5756</v>
      </c>
      <c r="E3065" s="15" t="s">
        <v>37</v>
      </c>
      <c r="F3065" s="7" t="s">
        <v>38</v>
      </c>
      <c r="G3065" s="8" t="s">
        <v>10</v>
      </c>
    </row>
    <row r="3066" spans="1:7" ht="69.95" customHeight="1" x14ac:dyDescent="0.25">
      <c r="A3066" s="4">
        <v>2022</v>
      </c>
      <c r="B3066" s="5">
        <v>20220511</v>
      </c>
      <c r="C3066" s="6">
        <v>44692</v>
      </c>
      <c r="D3066" s="7" t="s">
        <v>5757</v>
      </c>
      <c r="E3066" s="15" t="s">
        <v>5758</v>
      </c>
      <c r="F3066" s="7" t="s">
        <v>3472</v>
      </c>
      <c r="G3066" s="8" t="s">
        <v>49</v>
      </c>
    </row>
    <row r="3067" spans="1:7" ht="69.95" customHeight="1" x14ac:dyDescent="0.25">
      <c r="A3067" s="4">
        <v>2022</v>
      </c>
      <c r="B3067" s="5">
        <v>20220511</v>
      </c>
      <c r="C3067" s="6">
        <v>44692</v>
      </c>
      <c r="D3067" s="7" t="s">
        <v>5759</v>
      </c>
      <c r="E3067" s="15" t="s">
        <v>5760</v>
      </c>
      <c r="F3067" s="7" t="s">
        <v>4133</v>
      </c>
      <c r="G3067" s="8" t="s">
        <v>49</v>
      </c>
    </row>
    <row r="3068" spans="1:7" ht="69.95" customHeight="1" x14ac:dyDescent="0.25">
      <c r="A3068" s="4">
        <v>2022</v>
      </c>
      <c r="B3068" s="5">
        <v>20220511</v>
      </c>
      <c r="C3068" s="6">
        <v>44692</v>
      </c>
      <c r="D3068" s="7" t="s">
        <v>5761</v>
      </c>
      <c r="E3068" s="15" t="s">
        <v>5762</v>
      </c>
      <c r="F3068" s="7" t="s">
        <v>4133</v>
      </c>
      <c r="G3068" s="8" t="s">
        <v>49</v>
      </c>
    </row>
    <row r="3069" spans="1:7" ht="69.95" customHeight="1" x14ac:dyDescent="0.25">
      <c r="A3069" s="4">
        <v>2022</v>
      </c>
      <c r="B3069" s="5">
        <v>20220511</v>
      </c>
      <c r="C3069" s="6">
        <v>44692</v>
      </c>
      <c r="D3069" s="7" t="s">
        <v>5763</v>
      </c>
      <c r="E3069" s="15" t="s">
        <v>5764</v>
      </c>
      <c r="F3069" s="7" t="s">
        <v>5765</v>
      </c>
      <c r="G3069" s="8" t="s">
        <v>49</v>
      </c>
    </row>
    <row r="3070" spans="1:7" ht="69.95" customHeight="1" x14ac:dyDescent="0.25">
      <c r="A3070" s="4">
        <v>2022</v>
      </c>
      <c r="B3070" s="5">
        <v>20220511</v>
      </c>
      <c r="C3070" s="6">
        <v>44692</v>
      </c>
      <c r="D3070" s="7" t="s">
        <v>5766</v>
      </c>
      <c r="E3070" s="15" t="s">
        <v>5767</v>
      </c>
      <c r="F3070" s="7" t="s">
        <v>1209</v>
      </c>
      <c r="G3070" s="8" t="s">
        <v>49</v>
      </c>
    </row>
    <row r="3071" spans="1:7" ht="69.95" customHeight="1" x14ac:dyDescent="0.25">
      <c r="A3071" s="4">
        <v>2022</v>
      </c>
      <c r="B3071" s="5">
        <v>20220511</v>
      </c>
      <c r="C3071" s="6">
        <v>44692</v>
      </c>
      <c r="D3071" s="7" t="s">
        <v>5768</v>
      </c>
      <c r="E3071" s="15" t="s">
        <v>5769</v>
      </c>
      <c r="F3071" s="7" t="s">
        <v>594</v>
      </c>
      <c r="G3071" s="8" t="s">
        <v>49</v>
      </c>
    </row>
    <row r="3072" spans="1:7" ht="69.95" customHeight="1" x14ac:dyDescent="0.25">
      <c r="A3072" s="4">
        <v>2022</v>
      </c>
      <c r="B3072" s="5">
        <v>20220511</v>
      </c>
      <c r="C3072" s="6">
        <v>44692</v>
      </c>
      <c r="D3072" s="7" t="s">
        <v>5770</v>
      </c>
      <c r="E3072" s="15" t="s">
        <v>5771</v>
      </c>
      <c r="F3072" s="7" t="s">
        <v>594</v>
      </c>
      <c r="G3072" s="8" t="s">
        <v>49</v>
      </c>
    </row>
    <row r="3073" spans="1:7" ht="69.95" customHeight="1" x14ac:dyDescent="0.25">
      <c r="A3073" s="4">
        <v>2022</v>
      </c>
      <c r="B3073" s="5">
        <v>20220511</v>
      </c>
      <c r="C3073" s="6">
        <v>44692</v>
      </c>
      <c r="D3073" s="7" t="s">
        <v>5772</v>
      </c>
      <c r="E3073" s="15" t="s">
        <v>5773</v>
      </c>
      <c r="F3073" s="7" t="s">
        <v>594</v>
      </c>
      <c r="G3073" s="8" t="s">
        <v>49</v>
      </c>
    </row>
    <row r="3074" spans="1:7" ht="69.95" customHeight="1" x14ac:dyDescent="0.25">
      <c r="A3074" s="4">
        <v>2022</v>
      </c>
      <c r="B3074" s="5">
        <v>20220511</v>
      </c>
      <c r="C3074" s="6">
        <v>44692</v>
      </c>
      <c r="D3074" s="7" t="s">
        <v>5774</v>
      </c>
      <c r="E3074" s="15" t="s">
        <v>5775</v>
      </c>
      <c r="F3074" s="7" t="s">
        <v>1286</v>
      </c>
      <c r="G3074" s="8" t="s">
        <v>49</v>
      </c>
    </row>
    <row r="3075" spans="1:7" ht="69.95" customHeight="1" x14ac:dyDescent="0.25">
      <c r="A3075" s="4">
        <v>2022</v>
      </c>
      <c r="B3075" s="5">
        <v>20220511</v>
      </c>
      <c r="C3075" s="6">
        <v>44692</v>
      </c>
      <c r="D3075" s="7" t="s">
        <v>5776</v>
      </c>
      <c r="E3075" s="15" t="s">
        <v>5777</v>
      </c>
      <c r="F3075" s="7" t="s">
        <v>1286</v>
      </c>
      <c r="G3075" s="8" t="s">
        <v>49</v>
      </c>
    </row>
    <row r="3076" spans="1:7" ht="69.95" customHeight="1" x14ac:dyDescent="0.25">
      <c r="A3076" s="4">
        <v>2022</v>
      </c>
      <c r="B3076" s="5">
        <v>20220511</v>
      </c>
      <c r="C3076" s="6">
        <v>44692</v>
      </c>
      <c r="D3076" s="7" t="s">
        <v>5778</v>
      </c>
      <c r="E3076" s="15" t="s">
        <v>5779</v>
      </c>
      <c r="F3076" s="7" t="s">
        <v>1286</v>
      </c>
      <c r="G3076" s="8" t="s">
        <v>49</v>
      </c>
    </row>
    <row r="3077" spans="1:7" ht="69.95" customHeight="1" x14ac:dyDescent="0.25">
      <c r="A3077" s="4">
        <v>2022</v>
      </c>
      <c r="B3077" s="5">
        <v>20220511</v>
      </c>
      <c r="C3077" s="6">
        <v>44692</v>
      </c>
      <c r="D3077" s="7" t="s">
        <v>5780</v>
      </c>
      <c r="E3077" s="15" t="s">
        <v>5781</v>
      </c>
      <c r="F3077" s="7" t="s">
        <v>1286</v>
      </c>
      <c r="G3077" s="8" t="s">
        <v>49</v>
      </c>
    </row>
    <row r="3078" spans="1:7" ht="69.95" customHeight="1" x14ac:dyDescent="0.25">
      <c r="A3078" s="4">
        <v>2022</v>
      </c>
      <c r="B3078" s="5">
        <v>20220511</v>
      </c>
      <c r="C3078" s="6">
        <v>44692</v>
      </c>
      <c r="D3078" s="7" t="s">
        <v>5782</v>
      </c>
      <c r="E3078" s="15" t="s">
        <v>5783</v>
      </c>
      <c r="F3078" s="7" t="s">
        <v>1286</v>
      </c>
      <c r="G3078" s="8" t="s">
        <v>49</v>
      </c>
    </row>
    <row r="3079" spans="1:7" ht="69.95" customHeight="1" x14ac:dyDescent="0.25">
      <c r="A3079" s="4">
        <v>2022</v>
      </c>
      <c r="B3079" s="5">
        <v>20220511</v>
      </c>
      <c r="C3079" s="6">
        <v>44692</v>
      </c>
      <c r="D3079" s="7" t="s">
        <v>5784</v>
      </c>
      <c r="E3079" s="15" t="s">
        <v>5785</v>
      </c>
      <c r="F3079" s="7" t="s">
        <v>1286</v>
      </c>
      <c r="G3079" s="8" t="s">
        <v>49</v>
      </c>
    </row>
    <row r="3080" spans="1:7" ht="69.95" customHeight="1" x14ac:dyDescent="0.25">
      <c r="A3080" s="4">
        <v>2022</v>
      </c>
      <c r="B3080" s="5">
        <v>20220511</v>
      </c>
      <c r="C3080" s="6">
        <v>44692</v>
      </c>
      <c r="D3080" s="7" t="s">
        <v>5786</v>
      </c>
      <c r="E3080" s="15" t="s">
        <v>5787</v>
      </c>
      <c r="F3080" s="7" t="s">
        <v>45</v>
      </c>
      <c r="G3080" s="8" t="s">
        <v>49</v>
      </c>
    </row>
    <row r="3081" spans="1:7" ht="69.95" customHeight="1" x14ac:dyDescent="0.25">
      <c r="A3081" s="4">
        <v>2022</v>
      </c>
      <c r="B3081" s="5">
        <v>20220511</v>
      </c>
      <c r="C3081" s="6">
        <v>44692</v>
      </c>
      <c r="D3081" s="7" t="s">
        <v>5788</v>
      </c>
      <c r="E3081" s="15" t="s">
        <v>5789</v>
      </c>
      <c r="F3081" s="7" t="s">
        <v>471</v>
      </c>
      <c r="G3081" s="8" t="s">
        <v>49</v>
      </c>
    </row>
    <row r="3082" spans="1:7" ht="69.95" customHeight="1" x14ac:dyDescent="0.25">
      <c r="A3082" s="4">
        <v>2022</v>
      </c>
      <c r="B3082" s="5">
        <v>20220512</v>
      </c>
      <c r="C3082" s="6">
        <v>44693</v>
      </c>
      <c r="D3082" s="7" t="s">
        <v>5790</v>
      </c>
      <c r="E3082" s="15" t="s">
        <v>5791</v>
      </c>
      <c r="F3082" s="7" t="s">
        <v>69</v>
      </c>
      <c r="G3082" s="8" t="s">
        <v>49</v>
      </c>
    </row>
    <row r="3083" spans="1:7" ht="69.95" customHeight="1" x14ac:dyDescent="0.25">
      <c r="A3083" s="4">
        <v>2022</v>
      </c>
      <c r="B3083" s="5">
        <v>20220512</v>
      </c>
      <c r="C3083" s="6">
        <v>44693</v>
      </c>
      <c r="D3083" s="7" t="s">
        <v>5792</v>
      </c>
      <c r="E3083" s="15" t="s">
        <v>4831</v>
      </c>
      <c r="F3083" s="7" t="s">
        <v>69</v>
      </c>
      <c r="G3083" s="8" t="s">
        <v>49</v>
      </c>
    </row>
    <row r="3084" spans="1:7" ht="69.95" customHeight="1" x14ac:dyDescent="0.25">
      <c r="A3084" s="4">
        <v>2022</v>
      </c>
      <c r="B3084" s="5">
        <v>20220512</v>
      </c>
      <c r="C3084" s="6">
        <v>44693</v>
      </c>
      <c r="D3084" s="7" t="s">
        <v>5793</v>
      </c>
      <c r="E3084" s="15" t="s">
        <v>5794</v>
      </c>
      <c r="F3084" s="7" t="s">
        <v>69</v>
      </c>
      <c r="G3084" s="8" t="s">
        <v>49</v>
      </c>
    </row>
    <row r="3085" spans="1:7" ht="69.95" customHeight="1" x14ac:dyDescent="0.25">
      <c r="A3085" s="4">
        <v>2022</v>
      </c>
      <c r="B3085" s="5">
        <v>20220512</v>
      </c>
      <c r="C3085" s="6">
        <v>44693</v>
      </c>
      <c r="D3085" s="7" t="s">
        <v>5795</v>
      </c>
      <c r="E3085" s="15" t="s">
        <v>5796</v>
      </c>
      <c r="F3085" s="7" t="s">
        <v>69</v>
      </c>
      <c r="G3085" s="8" t="s">
        <v>49</v>
      </c>
    </row>
    <row r="3086" spans="1:7" ht="69.95" customHeight="1" x14ac:dyDescent="0.25">
      <c r="A3086" s="4">
        <v>2022</v>
      </c>
      <c r="B3086" s="5">
        <v>20220512</v>
      </c>
      <c r="C3086" s="6">
        <v>44693</v>
      </c>
      <c r="D3086" s="7" t="s">
        <v>5797</v>
      </c>
      <c r="E3086" s="15" t="s">
        <v>5798</v>
      </c>
      <c r="F3086" s="7" t="s">
        <v>69</v>
      </c>
      <c r="G3086" s="8" t="s">
        <v>49</v>
      </c>
    </row>
    <row r="3087" spans="1:7" ht="69.95" customHeight="1" x14ac:dyDescent="0.25">
      <c r="A3087" s="4">
        <v>2022</v>
      </c>
      <c r="B3087" s="5">
        <v>20220512</v>
      </c>
      <c r="C3087" s="6">
        <v>44693</v>
      </c>
      <c r="D3087" s="7" t="s">
        <v>5799</v>
      </c>
      <c r="E3087" s="15" t="s">
        <v>5800</v>
      </c>
      <c r="F3087" s="7" t="s">
        <v>69</v>
      </c>
      <c r="G3087" s="8" t="s">
        <v>49</v>
      </c>
    </row>
    <row r="3088" spans="1:7" ht="69.95" customHeight="1" x14ac:dyDescent="0.25">
      <c r="A3088" s="4">
        <v>2022</v>
      </c>
      <c r="B3088" s="5">
        <v>20220512</v>
      </c>
      <c r="C3088" s="6">
        <v>44693</v>
      </c>
      <c r="D3088" s="7" t="s">
        <v>5801</v>
      </c>
      <c r="E3088" s="15" t="s">
        <v>5802</v>
      </c>
      <c r="F3088" s="7" t="s">
        <v>69</v>
      </c>
      <c r="G3088" s="8" t="s">
        <v>49</v>
      </c>
    </row>
    <row r="3089" spans="1:7" ht="69.95" customHeight="1" x14ac:dyDescent="0.25">
      <c r="A3089" s="4">
        <v>2022</v>
      </c>
      <c r="B3089" s="5">
        <v>20220512</v>
      </c>
      <c r="C3089" s="6">
        <v>44693</v>
      </c>
      <c r="D3089" s="7" t="s">
        <v>5803</v>
      </c>
      <c r="E3089" s="15" t="s">
        <v>2969</v>
      </c>
      <c r="F3089" s="7" t="s">
        <v>253</v>
      </c>
      <c r="G3089" s="8" t="s">
        <v>49</v>
      </c>
    </row>
    <row r="3090" spans="1:7" ht="69.95" customHeight="1" x14ac:dyDescent="0.25">
      <c r="A3090" s="4">
        <v>2022</v>
      </c>
      <c r="B3090" s="5">
        <v>20220512</v>
      </c>
      <c r="C3090" s="6">
        <v>44693</v>
      </c>
      <c r="D3090" s="7" t="s">
        <v>5804</v>
      </c>
      <c r="E3090" s="15" t="s">
        <v>5805</v>
      </c>
      <c r="F3090" s="7" t="s">
        <v>5806</v>
      </c>
      <c r="G3090" s="8" t="s">
        <v>10</v>
      </c>
    </row>
    <row r="3091" spans="1:7" ht="69.95" customHeight="1" x14ac:dyDescent="0.25">
      <c r="A3091" s="4">
        <v>2022</v>
      </c>
      <c r="B3091" s="5">
        <v>20220512</v>
      </c>
      <c r="C3091" s="6">
        <v>44693</v>
      </c>
      <c r="D3091" s="7" t="s">
        <v>5807</v>
      </c>
      <c r="E3091" s="15" t="s">
        <v>5808</v>
      </c>
      <c r="F3091" s="7" t="s">
        <v>5809</v>
      </c>
      <c r="G3091" s="8" t="s">
        <v>10</v>
      </c>
    </row>
    <row r="3092" spans="1:7" ht="69.95" customHeight="1" x14ac:dyDescent="0.25">
      <c r="A3092" s="4">
        <v>2022</v>
      </c>
      <c r="B3092" s="5">
        <v>20220512</v>
      </c>
      <c r="C3092" s="6">
        <v>44693</v>
      </c>
      <c r="D3092" s="7" t="s">
        <v>5810</v>
      </c>
      <c r="E3092" s="15" t="s">
        <v>75</v>
      </c>
      <c r="F3092" s="7" t="s">
        <v>4770</v>
      </c>
      <c r="G3092" s="8" t="s">
        <v>10</v>
      </c>
    </row>
    <row r="3093" spans="1:7" ht="69.95" customHeight="1" x14ac:dyDescent="0.25">
      <c r="A3093" s="4">
        <v>2022</v>
      </c>
      <c r="B3093" s="5">
        <v>20220512</v>
      </c>
      <c r="C3093" s="6">
        <v>44693</v>
      </c>
      <c r="D3093" s="7" t="s">
        <v>5811</v>
      </c>
      <c r="E3093" s="15" t="s">
        <v>75</v>
      </c>
      <c r="F3093" s="7" t="s">
        <v>4770</v>
      </c>
      <c r="G3093" s="8" t="s">
        <v>10</v>
      </c>
    </row>
    <row r="3094" spans="1:7" ht="69.95" customHeight="1" x14ac:dyDescent="0.25">
      <c r="A3094" s="4">
        <v>2022</v>
      </c>
      <c r="B3094" s="5">
        <v>20220512</v>
      </c>
      <c r="C3094" s="6">
        <v>44693</v>
      </c>
      <c r="D3094" s="7" t="s">
        <v>5812</v>
      </c>
      <c r="E3094" s="15" t="s">
        <v>75</v>
      </c>
      <c r="F3094" s="7" t="s">
        <v>4770</v>
      </c>
      <c r="G3094" s="8" t="s">
        <v>10</v>
      </c>
    </row>
    <row r="3095" spans="1:7" ht="69.95" customHeight="1" x14ac:dyDescent="0.25">
      <c r="A3095" s="4">
        <v>2022</v>
      </c>
      <c r="B3095" s="5">
        <v>20220512</v>
      </c>
      <c r="C3095" s="6">
        <v>44693</v>
      </c>
      <c r="D3095" s="7" t="s">
        <v>5813</v>
      </c>
      <c r="E3095" s="15" t="s">
        <v>75</v>
      </c>
      <c r="F3095" s="7" t="s">
        <v>4770</v>
      </c>
      <c r="G3095" s="8" t="s">
        <v>10</v>
      </c>
    </row>
    <row r="3096" spans="1:7" ht="69.95" customHeight="1" x14ac:dyDescent="0.25">
      <c r="A3096" s="4">
        <v>2022</v>
      </c>
      <c r="B3096" s="5">
        <v>20220512</v>
      </c>
      <c r="C3096" s="6">
        <v>44693</v>
      </c>
      <c r="D3096" s="7" t="s">
        <v>5814</v>
      </c>
      <c r="E3096" s="15" t="s">
        <v>75</v>
      </c>
      <c r="F3096" s="7" t="s">
        <v>4770</v>
      </c>
      <c r="G3096" s="8" t="s">
        <v>10</v>
      </c>
    </row>
    <row r="3097" spans="1:7" ht="69.95" customHeight="1" x14ac:dyDescent="0.25">
      <c r="A3097" s="4">
        <v>2022</v>
      </c>
      <c r="B3097" s="5">
        <v>20220512</v>
      </c>
      <c r="C3097" s="6">
        <v>44693</v>
      </c>
      <c r="D3097" s="7" t="s">
        <v>5815</v>
      </c>
      <c r="E3097" s="15" t="s">
        <v>75</v>
      </c>
      <c r="F3097" s="7" t="s">
        <v>4770</v>
      </c>
      <c r="G3097" s="8" t="s">
        <v>10</v>
      </c>
    </row>
    <row r="3098" spans="1:7" ht="69.95" customHeight="1" x14ac:dyDescent="0.25">
      <c r="A3098" s="4">
        <v>2022</v>
      </c>
      <c r="B3098" s="5">
        <v>20220512</v>
      </c>
      <c r="C3098" s="6">
        <v>44693</v>
      </c>
      <c r="D3098" s="7" t="s">
        <v>5816</v>
      </c>
      <c r="E3098" s="15" t="s">
        <v>75</v>
      </c>
      <c r="F3098" s="7" t="s">
        <v>4770</v>
      </c>
      <c r="G3098" s="8" t="s">
        <v>10</v>
      </c>
    </row>
    <row r="3099" spans="1:7" ht="69.95" customHeight="1" x14ac:dyDescent="0.25">
      <c r="A3099" s="4">
        <v>2022</v>
      </c>
      <c r="B3099" s="5">
        <v>20220512</v>
      </c>
      <c r="C3099" s="6">
        <v>44693</v>
      </c>
      <c r="D3099" s="7" t="s">
        <v>5817</v>
      </c>
      <c r="E3099" s="15" t="s">
        <v>75</v>
      </c>
      <c r="F3099" s="7" t="s">
        <v>4770</v>
      </c>
      <c r="G3099" s="8" t="s">
        <v>10</v>
      </c>
    </row>
    <row r="3100" spans="1:7" ht="69.95" customHeight="1" x14ac:dyDescent="0.25">
      <c r="A3100" s="4">
        <v>2022</v>
      </c>
      <c r="B3100" s="5">
        <v>20220512</v>
      </c>
      <c r="C3100" s="6">
        <v>44693</v>
      </c>
      <c r="D3100" s="7" t="s">
        <v>5818</v>
      </c>
      <c r="E3100" s="15" t="s">
        <v>75</v>
      </c>
      <c r="F3100" s="7" t="s">
        <v>4770</v>
      </c>
      <c r="G3100" s="8" t="s">
        <v>10</v>
      </c>
    </row>
    <row r="3101" spans="1:7" ht="69.95" customHeight="1" x14ac:dyDescent="0.25">
      <c r="A3101" s="4">
        <v>2022</v>
      </c>
      <c r="B3101" s="5">
        <v>20220512</v>
      </c>
      <c r="C3101" s="6">
        <v>44693</v>
      </c>
      <c r="D3101" s="7" t="s">
        <v>5819</v>
      </c>
      <c r="E3101" s="15" t="s">
        <v>81</v>
      </c>
      <c r="F3101" s="7" t="s">
        <v>4770</v>
      </c>
      <c r="G3101" s="8" t="s">
        <v>10</v>
      </c>
    </row>
    <row r="3102" spans="1:7" ht="69.95" customHeight="1" x14ac:dyDescent="0.25">
      <c r="A3102" s="4">
        <v>2022</v>
      </c>
      <c r="B3102" s="5">
        <v>20220512</v>
      </c>
      <c r="C3102" s="6">
        <v>44693</v>
      </c>
      <c r="D3102" s="7" t="s">
        <v>5820</v>
      </c>
      <c r="E3102" s="15" t="s">
        <v>81</v>
      </c>
      <c r="F3102" s="7" t="s">
        <v>4770</v>
      </c>
      <c r="G3102" s="8" t="s">
        <v>10</v>
      </c>
    </row>
    <row r="3103" spans="1:7" ht="69.95" customHeight="1" x14ac:dyDescent="0.25">
      <c r="A3103" s="4">
        <v>2022</v>
      </c>
      <c r="B3103" s="5">
        <v>20220512</v>
      </c>
      <c r="C3103" s="6">
        <v>44693</v>
      </c>
      <c r="D3103" s="7" t="s">
        <v>5821</v>
      </c>
      <c r="E3103" s="15" t="s">
        <v>81</v>
      </c>
      <c r="F3103" s="7" t="s">
        <v>4770</v>
      </c>
      <c r="G3103" s="8" t="s">
        <v>10</v>
      </c>
    </row>
    <row r="3104" spans="1:7" ht="69.95" customHeight="1" x14ac:dyDescent="0.25">
      <c r="A3104" s="4">
        <v>2022</v>
      </c>
      <c r="B3104" s="5">
        <v>20220512</v>
      </c>
      <c r="C3104" s="6">
        <v>44693</v>
      </c>
      <c r="D3104" s="7" t="s">
        <v>5822</v>
      </c>
      <c r="E3104" s="15" t="s">
        <v>81</v>
      </c>
      <c r="F3104" s="7" t="s">
        <v>4770</v>
      </c>
      <c r="G3104" s="8" t="s">
        <v>10</v>
      </c>
    </row>
    <row r="3105" spans="1:7" ht="69.95" customHeight="1" x14ac:dyDescent="0.25">
      <c r="A3105" s="4">
        <v>2022</v>
      </c>
      <c r="B3105" s="5">
        <v>20220512</v>
      </c>
      <c r="C3105" s="6">
        <v>44693</v>
      </c>
      <c r="D3105" s="7" t="s">
        <v>5823</v>
      </c>
      <c r="E3105" s="15" t="s">
        <v>5824</v>
      </c>
      <c r="F3105" s="7" t="s">
        <v>1703</v>
      </c>
      <c r="G3105" s="8" t="s">
        <v>49</v>
      </c>
    </row>
    <row r="3106" spans="1:7" ht="69.95" customHeight="1" x14ac:dyDescent="0.25">
      <c r="A3106" s="4">
        <v>2022</v>
      </c>
      <c r="B3106" s="5">
        <v>20220512</v>
      </c>
      <c r="C3106" s="6">
        <v>44693</v>
      </c>
      <c r="D3106" s="7" t="s">
        <v>5825</v>
      </c>
      <c r="E3106" s="15" t="s">
        <v>5826</v>
      </c>
      <c r="F3106" s="7" t="s">
        <v>1703</v>
      </c>
      <c r="G3106" s="8" t="s">
        <v>49</v>
      </c>
    </row>
    <row r="3107" spans="1:7" ht="69.95" customHeight="1" x14ac:dyDescent="0.25">
      <c r="A3107" s="4">
        <v>2022</v>
      </c>
      <c r="B3107" s="5">
        <v>20220512</v>
      </c>
      <c r="C3107" s="6">
        <v>44693</v>
      </c>
      <c r="D3107" s="7" t="s">
        <v>5827</v>
      </c>
      <c r="E3107" s="15" t="s">
        <v>5828</v>
      </c>
      <c r="F3107" s="7" t="s">
        <v>1703</v>
      </c>
      <c r="G3107" s="8" t="s">
        <v>49</v>
      </c>
    </row>
    <row r="3108" spans="1:7" ht="69.95" customHeight="1" x14ac:dyDescent="0.25">
      <c r="A3108" s="4">
        <v>2022</v>
      </c>
      <c r="B3108" s="5">
        <v>20220512</v>
      </c>
      <c r="C3108" s="6">
        <v>44693</v>
      </c>
      <c r="D3108" s="7" t="s">
        <v>5829</v>
      </c>
      <c r="E3108" s="15" t="s">
        <v>5830</v>
      </c>
      <c r="F3108" s="7" t="s">
        <v>1209</v>
      </c>
      <c r="G3108" s="8" t="s">
        <v>49</v>
      </c>
    </row>
    <row r="3109" spans="1:7" ht="69.95" customHeight="1" x14ac:dyDescent="0.25">
      <c r="A3109" s="4">
        <v>2022</v>
      </c>
      <c r="B3109" s="5">
        <v>20220512</v>
      </c>
      <c r="C3109" s="6">
        <v>44693</v>
      </c>
      <c r="D3109" s="7" t="s">
        <v>5831</v>
      </c>
      <c r="E3109" s="15" t="s">
        <v>5832</v>
      </c>
      <c r="F3109" s="7" t="s">
        <v>594</v>
      </c>
      <c r="G3109" s="8" t="s">
        <v>49</v>
      </c>
    </row>
    <row r="3110" spans="1:7" ht="69.95" customHeight="1" x14ac:dyDescent="0.25">
      <c r="A3110" s="4">
        <v>2022</v>
      </c>
      <c r="B3110" s="5">
        <v>20220512</v>
      </c>
      <c r="C3110" s="6">
        <v>44693</v>
      </c>
      <c r="D3110" s="7" t="s">
        <v>5833</v>
      </c>
      <c r="E3110" s="15" t="s">
        <v>5834</v>
      </c>
      <c r="F3110" s="7" t="s">
        <v>887</v>
      </c>
      <c r="G3110" s="8" t="s">
        <v>49</v>
      </c>
    </row>
    <row r="3111" spans="1:7" ht="69.95" customHeight="1" x14ac:dyDescent="0.25">
      <c r="A3111" s="4">
        <v>2022</v>
      </c>
      <c r="B3111" s="5">
        <v>20220513</v>
      </c>
      <c r="C3111" s="6">
        <v>44694</v>
      </c>
      <c r="D3111" s="7" t="s">
        <v>5835</v>
      </c>
      <c r="E3111" s="15" t="s">
        <v>5836</v>
      </c>
      <c r="F3111" s="7" t="s">
        <v>133</v>
      </c>
      <c r="G3111" s="8" t="s">
        <v>10</v>
      </c>
    </row>
    <row r="3112" spans="1:7" ht="69.95" customHeight="1" x14ac:dyDescent="0.25">
      <c r="A3112" s="4">
        <v>2022</v>
      </c>
      <c r="B3112" s="5">
        <v>20220513</v>
      </c>
      <c r="C3112" s="6">
        <v>44694</v>
      </c>
      <c r="D3112" s="7" t="s">
        <v>5837</v>
      </c>
      <c r="E3112" s="15" t="s">
        <v>5838</v>
      </c>
      <c r="F3112" s="7" t="s">
        <v>253</v>
      </c>
      <c r="G3112" s="8" t="s">
        <v>49</v>
      </c>
    </row>
    <row r="3113" spans="1:7" ht="69.95" customHeight="1" x14ac:dyDescent="0.25">
      <c r="A3113" s="4">
        <v>2022</v>
      </c>
      <c r="B3113" s="5">
        <v>20220513</v>
      </c>
      <c r="C3113" s="6">
        <v>44694</v>
      </c>
      <c r="D3113" s="7" t="s">
        <v>5839</v>
      </c>
      <c r="E3113" s="15" t="s">
        <v>5840</v>
      </c>
      <c r="F3113" s="7" t="s">
        <v>69</v>
      </c>
      <c r="G3113" s="8" t="s">
        <v>49</v>
      </c>
    </row>
    <row r="3114" spans="1:7" ht="69.95" customHeight="1" x14ac:dyDescent="0.25">
      <c r="A3114" s="4">
        <v>2022</v>
      </c>
      <c r="B3114" s="5">
        <v>20220513</v>
      </c>
      <c r="C3114" s="6">
        <v>44694</v>
      </c>
      <c r="D3114" s="7" t="s">
        <v>5841</v>
      </c>
      <c r="E3114" s="15" t="s">
        <v>5842</v>
      </c>
      <c r="F3114" s="7" t="s">
        <v>253</v>
      </c>
      <c r="G3114" s="8" t="s">
        <v>49</v>
      </c>
    </row>
    <row r="3115" spans="1:7" ht="69.95" customHeight="1" x14ac:dyDescent="0.25">
      <c r="A3115" s="4">
        <v>2022</v>
      </c>
      <c r="B3115" s="5">
        <v>20220513</v>
      </c>
      <c r="C3115" s="6">
        <v>44694</v>
      </c>
      <c r="D3115" s="7" t="s">
        <v>5843</v>
      </c>
      <c r="E3115" s="15" t="s">
        <v>5844</v>
      </c>
      <c r="F3115" s="7" t="s">
        <v>2051</v>
      </c>
      <c r="G3115" s="8" t="s">
        <v>49</v>
      </c>
    </row>
    <row r="3116" spans="1:7" ht="69.95" customHeight="1" x14ac:dyDescent="0.25">
      <c r="A3116" s="4">
        <v>2022</v>
      </c>
      <c r="B3116" s="5">
        <v>20220513</v>
      </c>
      <c r="C3116" s="6">
        <v>44694</v>
      </c>
      <c r="D3116" s="7" t="s">
        <v>5845</v>
      </c>
      <c r="E3116" s="15" t="s">
        <v>5846</v>
      </c>
      <c r="F3116" s="7" t="s">
        <v>342</v>
      </c>
      <c r="G3116" s="8" t="s">
        <v>10</v>
      </c>
    </row>
    <row r="3117" spans="1:7" ht="69.95" customHeight="1" x14ac:dyDescent="0.25">
      <c r="A3117" s="4">
        <v>2022</v>
      </c>
      <c r="B3117" s="5">
        <v>20220513</v>
      </c>
      <c r="C3117" s="6">
        <v>44694</v>
      </c>
      <c r="D3117" s="7" t="s">
        <v>5847</v>
      </c>
      <c r="E3117" s="15" t="s">
        <v>5848</v>
      </c>
      <c r="F3117" s="7" t="s">
        <v>1703</v>
      </c>
      <c r="G3117" s="8" t="s">
        <v>49</v>
      </c>
    </row>
    <row r="3118" spans="1:7" ht="69.95" customHeight="1" x14ac:dyDescent="0.25">
      <c r="A3118" s="4">
        <v>2022</v>
      </c>
      <c r="B3118" s="5">
        <v>20220513</v>
      </c>
      <c r="C3118" s="6">
        <v>44694</v>
      </c>
      <c r="D3118" s="7" t="s">
        <v>5849</v>
      </c>
      <c r="E3118" s="15" t="s">
        <v>5850</v>
      </c>
      <c r="F3118" s="7" t="s">
        <v>1375</v>
      </c>
      <c r="G3118" s="8" t="s">
        <v>49</v>
      </c>
    </row>
    <row r="3119" spans="1:7" ht="69.95" customHeight="1" x14ac:dyDescent="0.25">
      <c r="A3119" s="4">
        <v>2022</v>
      </c>
      <c r="B3119" s="5">
        <v>20220513</v>
      </c>
      <c r="C3119" s="6">
        <v>44694</v>
      </c>
      <c r="D3119" s="7" t="s">
        <v>5851</v>
      </c>
      <c r="E3119" s="15" t="s">
        <v>5852</v>
      </c>
      <c r="F3119" s="7" t="s">
        <v>90</v>
      </c>
      <c r="G3119" s="8" t="s">
        <v>49</v>
      </c>
    </row>
    <row r="3120" spans="1:7" ht="69.95" customHeight="1" x14ac:dyDescent="0.25">
      <c r="A3120" s="4">
        <v>2022</v>
      </c>
      <c r="B3120" s="5">
        <v>20220513</v>
      </c>
      <c r="C3120" s="6">
        <v>44694</v>
      </c>
      <c r="D3120" s="7" t="s">
        <v>5853</v>
      </c>
      <c r="E3120" s="15" t="s">
        <v>5854</v>
      </c>
      <c r="F3120" s="7" t="s">
        <v>594</v>
      </c>
      <c r="G3120" s="8" t="s">
        <v>49</v>
      </c>
    </row>
    <row r="3121" spans="1:7" ht="69.95" customHeight="1" x14ac:dyDescent="0.25">
      <c r="A3121" s="4">
        <v>2022</v>
      </c>
      <c r="B3121" s="5">
        <v>20220513</v>
      </c>
      <c r="C3121" s="6">
        <v>44694</v>
      </c>
      <c r="D3121" s="7" t="s">
        <v>5855</v>
      </c>
      <c r="E3121" s="15" t="s">
        <v>5856</v>
      </c>
      <c r="F3121" s="7" t="s">
        <v>5857</v>
      </c>
      <c r="G3121" s="8" t="s">
        <v>49</v>
      </c>
    </row>
    <row r="3122" spans="1:7" ht="69.95" customHeight="1" x14ac:dyDescent="0.25">
      <c r="A3122" s="4">
        <v>2022</v>
      </c>
      <c r="B3122" s="5">
        <v>20220513</v>
      </c>
      <c r="C3122" s="6">
        <v>44694</v>
      </c>
      <c r="D3122" s="7" t="s">
        <v>5858</v>
      </c>
      <c r="E3122" s="15" t="s">
        <v>5859</v>
      </c>
      <c r="F3122" s="7" t="s">
        <v>5860</v>
      </c>
      <c r="G3122" s="8" t="s">
        <v>49</v>
      </c>
    </row>
    <row r="3123" spans="1:7" ht="69.95" customHeight="1" x14ac:dyDescent="0.25">
      <c r="A3123" s="4">
        <v>2022</v>
      </c>
      <c r="B3123" s="5">
        <v>20220513</v>
      </c>
      <c r="C3123" s="6">
        <v>44694</v>
      </c>
      <c r="D3123" s="7" t="s">
        <v>5861</v>
      </c>
      <c r="E3123" s="15" t="s">
        <v>5716</v>
      </c>
      <c r="F3123" s="7" t="s">
        <v>101</v>
      </c>
      <c r="G3123" s="8" t="s">
        <v>49</v>
      </c>
    </row>
    <row r="3124" spans="1:7" ht="69.95" customHeight="1" x14ac:dyDescent="0.25">
      <c r="A3124" s="4">
        <v>2022</v>
      </c>
      <c r="B3124" s="5">
        <v>20220513</v>
      </c>
      <c r="C3124" s="6">
        <v>44694</v>
      </c>
      <c r="D3124" s="7" t="s">
        <v>5862</v>
      </c>
      <c r="E3124" s="15" t="s">
        <v>5718</v>
      </c>
      <c r="F3124" s="7" t="s">
        <v>101</v>
      </c>
      <c r="G3124" s="8" t="s">
        <v>49</v>
      </c>
    </row>
    <row r="3125" spans="1:7" ht="69.95" customHeight="1" x14ac:dyDescent="0.25">
      <c r="A3125" s="4">
        <v>2022</v>
      </c>
      <c r="B3125" s="5">
        <v>20220513</v>
      </c>
      <c r="C3125" s="6">
        <v>44694</v>
      </c>
      <c r="D3125" s="7" t="s">
        <v>5863</v>
      </c>
      <c r="E3125" s="15" t="s">
        <v>5720</v>
      </c>
      <c r="F3125" s="7" t="s">
        <v>101</v>
      </c>
      <c r="G3125" s="8" t="s">
        <v>49</v>
      </c>
    </row>
    <row r="3126" spans="1:7" ht="69.95" customHeight="1" x14ac:dyDescent="0.25">
      <c r="A3126" s="4">
        <v>2022</v>
      </c>
      <c r="B3126" s="5">
        <v>20220513</v>
      </c>
      <c r="C3126" s="6">
        <v>44694</v>
      </c>
      <c r="D3126" s="7" t="s">
        <v>5864</v>
      </c>
      <c r="E3126" s="15" t="s">
        <v>5722</v>
      </c>
      <c r="F3126" s="7" t="s">
        <v>101</v>
      </c>
      <c r="G3126" s="8" t="s">
        <v>49</v>
      </c>
    </row>
    <row r="3127" spans="1:7" ht="69.95" customHeight="1" x14ac:dyDescent="0.25">
      <c r="A3127" s="4">
        <v>2022</v>
      </c>
      <c r="B3127" s="5">
        <v>20220513</v>
      </c>
      <c r="C3127" s="6">
        <v>44694</v>
      </c>
      <c r="D3127" s="7" t="s">
        <v>5865</v>
      </c>
      <c r="E3127" s="15" t="s">
        <v>5866</v>
      </c>
      <c r="F3127" s="7" t="s">
        <v>101</v>
      </c>
      <c r="G3127" s="8" t="s">
        <v>49</v>
      </c>
    </row>
    <row r="3128" spans="1:7" ht="69.95" customHeight="1" x14ac:dyDescent="0.25">
      <c r="A3128" s="4">
        <v>2022</v>
      </c>
      <c r="B3128" s="5">
        <v>20220513</v>
      </c>
      <c r="C3128" s="6">
        <v>44694</v>
      </c>
      <c r="D3128" s="7" t="s">
        <v>5867</v>
      </c>
      <c r="E3128" s="15" t="s">
        <v>5868</v>
      </c>
      <c r="F3128" s="7" t="s">
        <v>101</v>
      </c>
      <c r="G3128" s="8" t="s">
        <v>49</v>
      </c>
    </row>
    <row r="3129" spans="1:7" ht="69.95" customHeight="1" x14ac:dyDescent="0.25">
      <c r="A3129" s="4">
        <v>2022</v>
      </c>
      <c r="B3129" s="5">
        <v>20220513</v>
      </c>
      <c r="C3129" s="6">
        <v>44694</v>
      </c>
      <c r="D3129" s="7" t="s">
        <v>5869</v>
      </c>
      <c r="E3129" s="15" t="s">
        <v>5870</v>
      </c>
      <c r="F3129" s="7" t="s">
        <v>101</v>
      </c>
      <c r="G3129" s="8" t="s">
        <v>49</v>
      </c>
    </row>
    <row r="3130" spans="1:7" ht="69.95" customHeight="1" x14ac:dyDescent="0.25">
      <c r="A3130" s="4">
        <v>2022</v>
      </c>
      <c r="B3130" s="5">
        <v>20220513</v>
      </c>
      <c r="C3130" s="6">
        <v>44694</v>
      </c>
      <c r="D3130" s="7" t="s">
        <v>5871</v>
      </c>
      <c r="E3130" s="15" t="s">
        <v>5870</v>
      </c>
      <c r="F3130" s="7" t="s">
        <v>101</v>
      </c>
      <c r="G3130" s="8" t="s">
        <v>49</v>
      </c>
    </row>
    <row r="3131" spans="1:7" ht="69.95" customHeight="1" x14ac:dyDescent="0.25">
      <c r="A3131" s="4">
        <v>2022</v>
      </c>
      <c r="B3131" s="5">
        <v>20220513</v>
      </c>
      <c r="C3131" s="6">
        <v>44694</v>
      </c>
      <c r="D3131" s="7" t="s">
        <v>5872</v>
      </c>
      <c r="E3131" s="15" t="s">
        <v>5873</v>
      </c>
      <c r="F3131" s="7" t="s">
        <v>101</v>
      </c>
      <c r="G3131" s="8" t="s">
        <v>49</v>
      </c>
    </row>
    <row r="3132" spans="1:7" ht="69.95" customHeight="1" x14ac:dyDescent="0.25">
      <c r="A3132" s="4">
        <v>2022</v>
      </c>
      <c r="B3132" s="5">
        <v>20220513</v>
      </c>
      <c r="C3132" s="6">
        <v>44694</v>
      </c>
      <c r="D3132" s="7" t="s">
        <v>5874</v>
      </c>
      <c r="E3132" s="15" t="s">
        <v>5875</v>
      </c>
      <c r="F3132" s="7" t="s">
        <v>101</v>
      </c>
      <c r="G3132" s="8" t="s">
        <v>49</v>
      </c>
    </row>
    <row r="3133" spans="1:7" ht="69.95" customHeight="1" x14ac:dyDescent="0.25">
      <c r="A3133" s="4">
        <v>2022</v>
      </c>
      <c r="B3133" s="5">
        <v>20220513</v>
      </c>
      <c r="C3133" s="6">
        <v>44694</v>
      </c>
      <c r="D3133" s="7" t="s">
        <v>5876</v>
      </c>
      <c r="E3133" s="15" t="s">
        <v>5877</v>
      </c>
      <c r="F3133" s="7" t="s">
        <v>739</v>
      </c>
      <c r="G3133" s="8" t="s">
        <v>49</v>
      </c>
    </row>
    <row r="3134" spans="1:7" ht="69.95" customHeight="1" x14ac:dyDescent="0.25">
      <c r="A3134" s="4">
        <v>2022</v>
      </c>
      <c r="B3134" s="5">
        <v>20220513</v>
      </c>
      <c r="C3134" s="6">
        <v>44694</v>
      </c>
      <c r="D3134" s="7" t="s">
        <v>5878</v>
      </c>
      <c r="E3134" s="15" t="s">
        <v>5879</v>
      </c>
      <c r="F3134" s="7" t="s">
        <v>739</v>
      </c>
      <c r="G3134" s="8" t="s">
        <v>49</v>
      </c>
    </row>
    <row r="3135" spans="1:7" ht="69.95" customHeight="1" x14ac:dyDescent="0.25">
      <c r="A3135" s="4">
        <v>2022</v>
      </c>
      <c r="B3135" s="5">
        <v>20220513</v>
      </c>
      <c r="C3135" s="6">
        <v>44694</v>
      </c>
      <c r="D3135" s="7" t="s">
        <v>5880</v>
      </c>
      <c r="E3135" s="15" t="s">
        <v>5881</v>
      </c>
      <c r="F3135" s="7" t="s">
        <v>739</v>
      </c>
      <c r="G3135" s="8" t="s">
        <v>49</v>
      </c>
    </row>
    <row r="3136" spans="1:7" ht="69.95" customHeight="1" x14ac:dyDescent="0.25">
      <c r="A3136" s="4">
        <v>2022</v>
      </c>
      <c r="B3136" s="5">
        <v>20220513</v>
      </c>
      <c r="C3136" s="6">
        <v>44694</v>
      </c>
      <c r="D3136" s="7" t="s">
        <v>5882</v>
      </c>
      <c r="E3136" s="15" t="s">
        <v>5883</v>
      </c>
      <c r="F3136" s="7" t="s">
        <v>739</v>
      </c>
      <c r="G3136" s="8" t="s">
        <v>49</v>
      </c>
    </row>
    <row r="3137" spans="1:7" ht="69.95" customHeight="1" x14ac:dyDescent="0.25">
      <c r="A3137" s="4">
        <v>2022</v>
      </c>
      <c r="B3137" s="5">
        <v>20220513</v>
      </c>
      <c r="C3137" s="6">
        <v>44694</v>
      </c>
      <c r="D3137" s="7" t="s">
        <v>5884</v>
      </c>
      <c r="E3137" s="15" t="s">
        <v>5885</v>
      </c>
      <c r="F3137" s="7" t="s">
        <v>739</v>
      </c>
      <c r="G3137" s="8" t="s">
        <v>49</v>
      </c>
    </row>
    <row r="3138" spans="1:7" ht="69.95" customHeight="1" x14ac:dyDescent="0.25">
      <c r="A3138" s="4">
        <v>2022</v>
      </c>
      <c r="B3138" s="5">
        <v>20220513</v>
      </c>
      <c r="C3138" s="6">
        <v>44694</v>
      </c>
      <c r="D3138" s="7" t="s">
        <v>5886</v>
      </c>
      <c r="E3138" s="15" t="s">
        <v>5887</v>
      </c>
      <c r="F3138" s="7" t="s">
        <v>342</v>
      </c>
      <c r="G3138" s="8" t="s">
        <v>49</v>
      </c>
    </row>
    <row r="3139" spans="1:7" ht="69.95" customHeight="1" x14ac:dyDescent="0.25">
      <c r="A3139" s="4">
        <v>2022</v>
      </c>
      <c r="B3139" s="5">
        <v>20220516</v>
      </c>
      <c r="C3139" s="6">
        <v>44697</v>
      </c>
      <c r="D3139" s="7" t="s">
        <v>5888</v>
      </c>
      <c r="E3139" s="15" t="s">
        <v>5889</v>
      </c>
      <c r="F3139" s="7" t="s">
        <v>2726</v>
      </c>
      <c r="G3139" s="8" t="s">
        <v>10</v>
      </c>
    </row>
    <row r="3140" spans="1:7" ht="69.95" customHeight="1" x14ac:dyDescent="0.25">
      <c r="A3140" s="4">
        <v>2022</v>
      </c>
      <c r="B3140" s="5">
        <v>20220516</v>
      </c>
      <c r="C3140" s="6">
        <v>44697</v>
      </c>
      <c r="D3140" s="7" t="s">
        <v>5890</v>
      </c>
      <c r="E3140" s="15" t="s">
        <v>5891</v>
      </c>
      <c r="F3140" s="7" t="s">
        <v>807</v>
      </c>
      <c r="G3140" s="8" t="s">
        <v>10</v>
      </c>
    </row>
    <row r="3141" spans="1:7" ht="69.95" customHeight="1" x14ac:dyDescent="0.25">
      <c r="A3141" s="4">
        <v>2022</v>
      </c>
      <c r="B3141" s="5">
        <v>20220516</v>
      </c>
      <c r="C3141" s="6">
        <v>44697</v>
      </c>
      <c r="D3141" s="7" t="s">
        <v>5892</v>
      </c>
      <c r="E3141" s="15" t="s">
        <v>702</v>
      </c>
      <c r="F3141" s="7" t="s">
        <v>5076</v>
      </c>
      <c r="G3141" s="8" t="s">
        <v>10</v>
      </c>
    </row>
    <row r="3142" spans="1:7" ht="69.95" customHeight="1" x14ac:dyDescent="0.25">
      <c r="A3142" s="4">
        <v>2022</v>
      </c>
      <c r="B3142" s="5">
        <v>20220516</v>
      </c>
      <c r="C3142" s="6">
        <v>44697</v>
      </c>
      <c r="D3142" s="7" t="s">
        <v>5893</v>
      </c>
      <c r="E3142" s="15" t="s">
        <v>702</v>
      </c>
      <c r="F3142" s="7" t="s">
        <v>5076</v>
      </c>
      <c r="G3142" s="8" t="s">
        <v>10</v>
      </c>
    </row>
    <row r="3143" spans="1:7" ht="69.95" customHeight="1" x14ac:dyDescent="0.25">
      <c r="A3143" s="4">
        <v>2022</v>
      </c>
      <c r="B3143" s="5">
        <v>20220516</v>
      </c>
      <c r="C3143" s="6">
        <v>44697</v>
      </c>
      <c r="D3143" s="7" t="s">
        <v>5894</v>
      </c>
      <c r="E3143" s="15" t="s">
        <v>702</v>
      </c>
      <c r="F3143" s="7" t="s">
        <v>5076</v>
      </c>
      <c r="G3143" s="8" t="s">
        <v>10</v>
      </c>
    </row>
    <row r="3144" spans="1:7" ht="69.95" customHeight="1" x14ac:dyDescent="0.25">
      <c r="A3144" s="4">
        <v>2022</v>
      </c>
      <c r="B3144" s="5">
        <v>20220516</v>
      </c>
      <c r="C3144" s="6">
        <v>44697</v>
      </c>
      <c r="D3144" s="7" t="s">
        <v>5895</v>
      </c>
      <c r="E3144" s="15" t="s">
        <v>702</v>
      </c>
      <c r="F3144" s="7" t="s">
        <v>5076</v>
      </c>
      <c r="G3144" s="8" t="s">
        <v>10</v>
      </c>
    </row>
    <row r="3145" spans="1:7" ht="69.95" customHeight="1" x14ac:dyDescent="0.25">
      <c r="A3145" s="4">
        <v>2022</v>
      </c>
      <c r="B3145" s="5">
        <v>20220516</v>
      </c>
      <c r="C3145" s="6">
        <v>44697</v>
      </c>
      <c r="D3145" s="7" t="s">
        <v>5896</v>
      </c>
      <c r="E3145" s="15" t="s">
        <v>5897</v>
      </c>
      <c r="F3145" s="7" t="s">
        <v>69</v>
      </c>
      <c r="G3145" s="8" t="s">
        <v>49</v>
      </c>
    </row>
    <row r="3146" spans="1:7" ht="69.95" customHeight="1" x14ac:dyDescent="0.25">
      <c r="A3146" s="4">
        <v>2022</v>
      </c>
      <c r="B3146" s="5">
        <v>20220516</v>
      </c>
      <c r="C3146" s="6">
        <v>44697</v>
      </c>
      <c r="D3146" s="7" t="s">
        <v>5898</v>
      </c>
      <c r="E3146" s="15" t="s">
        <v>5899</v>
      </c>
      <c r="F3146" s="7" t="s">
        <v>69</v>
      </c>
      <c r="G3146" s="8" t="s">
        <v>49</v>
      </c>
    </row>
    <row r="3147" spans="1:7" ht="69.95" customHeight="1" x14ac:dyDescent="0.25">
      <c r="A3147" s="4">
        <v>2022</v>
      </c>
      <c r="B3147" s="5">
        <v>20220516</v>
      </c>
      <c r="C3147" s="6">
        <v>44697</v>
      </c>
      <c r="D3147" s="7" t="s">
        <v>5900</v>
      </c>
      <c r="E3147" s="15" t="s">
        <v>5901</v>
      </c>
      <c r="F3147" s="7" t="s">
        <v>69</v>
      </c>
      <c r="G3147" s="8" t="s">
        <v>49</v>
      </c>
    </row>
    <row r="3148" spans="1:7" ht="69.95" customHeight="1" x14ac:dyDescent="0.25">
      <c r="A3148" s="4">
        <v>2022</v>
      </c>
      <c r="B3148" s="5">
        <v>20220516</v>
      </c>
      <c r="C3148" s="6">
        <v>44697</v>
      </c>
      <c r="D3148" s="7" t="s">
        <v>5902</v>
      </c>
      <c r="E3148" s="15" t="s">
        <v>5903</v>
      </c>
      <c r="F3148" s="7" t="s">
        <v>69</v>
      </c>
      <c r="G3148" s="8" t="s">
        <v>49</v>
      </c>
    </row>
    <row r="3149" spans="1:7" ht="69.95" customHeight="1" x14ac:dyDescent="0.25">
      <c r="A3149" s="4">
        <v>2022</v>
      </c>
      <c r="B3149" s="5">
        <v>20220516</v>
      </c>
      <c r="C3149" s="6">
        <v>44697</v>
      </c>
      <c r="D3149" s="7" t="s">
        <v>5904</v>
      </c>
      <c r="E3149" s="15" t="s">
        <v>5905</v>
      </c>
      <c r="F3149" s="7" t="s">
        <v>69</v>
      </c>
      <c r="G3149" s="8" t="s">
        <v>49</v>
      </c>
    </row>
    <row r="3150" spans="1:7" ht="69.95" customHeight="1" x14ac:dyDescent="0.25">
      <c r="A3150" s="4">
        <v>2022</v>
      </c>
      <c r="B3150" s="5">
        <v>20220516</v>
      </c>
      <c r="C3150" s="6">
        <v>44697</v>
      </c>
      <c r="D3150" s="7" t="s">
        <v>5906</v>
      </c>
      <c r="E3150" s="15" t="s">
        <v>5907</v>
      </c>
      <c r="F3150" s="7" t="s">
        <v>69</v>
      </c>
      <c r="G3150" s="8" t="s">
        <v>49</v>
      </c>
    </row>
    <row r="3151" spans="1:7" ht="69.95" customHeight="1" x14ac:dyDescent="0.25">
      <c r="A3151" s="4">
        <v>2022</v>
      </c>
      <c r="B3151" s="5">
        <v>20220516</v>
      </c>
      <c r="C3151" s="6">
        <v>44697</v>
      </c>
      <c r="D3151" s="7" t="s">
        <v>5908</v>
      </c>
      <c r="E3151" s="15" t="s">
        <v>5909</v>
      </c>
      <c r="F3151" s="7" t="s">
        <v>69</v>
      </c>
      <c r="G3151" s="8" t="s">
        <v>49</v>
      </c>
    </row>
    <row r="3152" spans="1:7" ht="69.95" customHeight="1" x14ac:dyDescent="0.25">
      <c r="A3152" s="4">
        <v>2022</v>
      </c>
      <c r="B3152" s="5">
        <v>20220516</v>
      </c>
      <c r="C3152" s="6">
        <v>44697</v>
      </c>
      <c r="D3152" s="7" t="s">
        <v>5910</v>
      </c>
      <c r="E3152" s="15" t="s">
        <v>5911</v>
      </c>
      <c r="F3152" s="7" t="s">
        <v>253</v>
      </c>
      <c r="G3152" s="8" t="s">
        <v>49</v>
      </c>
    </row>
    <row r="3153" spans="1:7" ht="69.95" customHeight="1" x14ac:dyDescent="0.25">
      <c r="A3153" s="4">
        <v>2022</v>
      </c>
      <c r="B3153" s="5">
        <v>20220516</v>
      </c>
      <c r="C3153" s="6">
        <v>44697</v>
      </c>
      <c r="D3153" s="7" t="s">
        <v>5912</v>
      </c>
      <c r="E3153" s="15" t="s">
        <v>5913</v>
      </c>
      <c r="F3153" s="7" t="s">
        <v>69</v>
      </c>
      <c r="G3153" s="8" t="s">
        <v>49</v>
      </c>
    </row>
    <row r="3154" spans="1:7" ht="69.95" customHeight="1" x14ac:dyDescent="0.25">
      <c r="A3154" s="4">
        <v>2022</v>
      </c>
      <c r="B3154" s="5">
        <v>20220516</v>
      </c>
      <c r="C3154" s="6">
        <v>44697</v>
      </c>
      <c r="D3154" s="7" t="s">
        <v>5914</v>
      </c>
      <c r="E3154" s="15" t="s">
        <v>5915</v>
      </c>
      <c r="F3154" s="7" t="s">
        <v>5916</v>
      </c>
      <c r="G3154" s="8" t="s">
        <v>49</v>
      </c>
    </row>
    <row r="3155" spans="1:7" ht="69.95" customHeight="1" x14ac:dyDescent="0.25">
      <c r="A3155" s="4">
        <v>2022</v>
      </c>
      <c r="B3155" s="5">
        <v>20220516</v>
      </c>
      <c r="C3155" s="6">
        <v>44697</v>
      </c>
      <c r="D3155" s="7" t="s">
        <v>5917</v>
      </c>
      <c r="E3155" s="15" t="s">
        <v>29</v>
      </c>
      <c r="F3155" s="7" t="s">
        <v>4770</v>
      </c>
      <c r="G3155" s="8" t="s">
        <v>10</v>
      </c>
    </row>
    <row r="3156" spans="1:7" ht="69.95" customHeight="1" x14ac:dyDescent="0.25">
      <c r="A3156" s="4">
        <v>2022</v>
      </c>
      <c r="B3156" s="5">
        <v>20220516</v>
      </c>
      <c r="C3156" s="6">
        <v>44697</v>
      </c>
      <c r="D3156" s="7" t="s">
        <v>5918</v>
      </c>
      <c r="E3156" s="15" t="s">
        <v>75</v>
      </c>
      <c r="F3156" s="7" t="s">
        <v>4770</v>
      </c>
      <c r="G3156" s="8" t="s">
        <v>10</v>
      </c>
    </row>
    <row r="3157" spans="1:7" ht="69.95" customHeight="1" x14ac:dyDescent="0.25">
      <c r="A3157" s="4">
        <v>2022</v>
      </c>
      <c r="B3157" s="5">
        <v>20220516</v>
      </c>
      <c r="C3157" s="6">
        <v>44697</v>
      </c>
      <c r="D3157" s="7" t="s">
        <v>5919</v>
      </c>
      <c r="E3157" s="15" t="s">
        <v>75</v>
      </c>
      <c r="F3157" s="7" t="s">
        <v>4770</v>
      </c>
      <c r="G3157" s="8" t="s">
        <v>10</v>
      </c>
    </row>
    <row r="3158" spans="1:7" ht="69.95" customHeight="1" x14ac:dyDescent="0.25">
      <c r="A3158" s="4">
        <v>2022</v>
      </c>
      <c r="B3158" s="5">
        <v>20220516</v>
      </c>
      <c r="C3158" s="6">
        <v>44697</v>
      </c>
      <c r="D3158" s="7" t="s">
        <v>5920</v>
      </c>
      <c r="E3158" s="15" t="s">
        <v>75</v>
      </c>
      <c r="F3158" s="7" t="s">
        <v>4770</v>
      </c>
      <c r="G3158" s="8" t="s">
        <v>10</v>
      </c>
    </row>
    <row r="3159" spans="1:7" ht="69.95" customHeight="1" x14ac:dyDescent="0.25">
      <c r="A3159" s="4">
        <v>2022</v>
      </c>
      <c r="B3159" s="5">
        <v>20220516</v>
      </c>
      <c r="C3159" s="6">
        <v>44697</v>
      </c>
      <c r="D3159" s="7" t="s">
        <v>5921</v>
      </c>
      <c r="E3159" s="15" t="s">
        <v>81</v>
      </c>
      <c r="F3159" s="7" t="s">
        <v>4770</v>
      </c>
      <c r="G3159" s="8" t="s">
        <v>10</v>
      </c>
    </row>
    <row r="3160" spans="1:7" ht="69.95" customHeight="1" x14ac:dyDescent="0.25">
      <c r="A3160" s="4">
        <v>2022</v>
      </c>
      <c r="B3160" s="5">
        <v>20220516</v>
      </c>
      <c r="C3160" s="6">
        <v>44697</v>
      </c>
      <c r="D3160" s="7" t="s">
        <v>5922</v>
      </c>
      <c r="E3160" s="15" t="s">
        <v>5923</v>
      </c>
      <c r="F3160" s="7" t="s">
        <v>5924</v>
      </c>
      <c r="G3160" s="8" t="s">
        <v>10</v>
      </c>
    </row>
    <row r="3161" spans="1:7" ht="69.95" customHeight="1" x14ac:dyDescent="0.25">
      <c r="A3161" s="4">
        <v>2022</v>
      </c>
      <c r="B3161" s="5">
        <v>20220516</v>
      </c>
      <c r="C3161" s="6">
        <v>44697</v>
      </c>
      <c r="D3161" s="7" t="s">
        <v>5925</v>
      </c>
      <c r="E3161" s="15" t="s">
        <v>3748</v>
      </c>
      <c r="F3161" s="7" t="s">
        <v>38</v>
      </c>
      <c r="G3161" s="8" t="s">
        <v>10</v>
      </c>
    </row>
    <row r="3162" spans="1:7" ht="69.95" customHeight="1" x14ac:dyDescent="0.25">
      <c r="A3162" s="4">
        <v>2022</v>
      </c>
      <c r="B3162" s="5">
        <v>20220516</v>
      </c>
      <c r="C3162" s="6">
        <v>44697</v>
      </c>
      <c r="D3162" s="7" t="s">
        <v>5926</v>
      </c>
      <c r="E3162" s="15" t="s">
        <v>37</v>
      </c>
      <c r="F3162" s="7" t="s">
        <v>409</v>
      </c>
      <c r="G3162" s="8" t="s">
        <v>10</v>
      </c>
    </row>
    <row r="3163" spans="1:7" ht="69.95" customHeight="1" x14ac:dyDescent="0.25">
      <c r="A3163" s="4">
        <v>2022</v>
      </c>
      <c r="B3163" s="5">
        <v>20220516</v>
      </c>
      <c r="C3163" s="6">
        <v>44697</v>
      </c>
      <c r="D3163" s="7" t="s">
        <v>5927</v>
      </c>
      <c r="E3163" s="15" t="s">
        <v>37</v>
      </c>
      <c r="F3163" s="7" t="s">
        <v>38</v>
      </c>
      <c r="G3163" s="8" t="s">
        <v>10</v>
      </c>
    </row>
    <row r="3164" spans="1:7" ht="69.95" customHeight="1" x14ac:dyDescent="0.25">
      <c r="A3164" s="4">
        <v>2022</v>
      </c>
      <c r="B3164" s="5">
        <v>20220516</v>
      </c>
      <c r="C3164" s="6">
        <v>44697</v>
      </c>
      <c r="D3164" s="7" t="s">
        <v>5928</v>
      </c>
      <c r="E3164" s="15" t="s">
        <v>37</v>
      </c>
      <c r="F3164" s="7" t="s">
        <v>38</v>
      </c>
      <c r="G3164" s="8" t="s">
        <v>10</v>
      </c>
    </row>
    <row r="3165" spans="1:7" ht="69.95" customHeight="1" x14ac:dyDescent="0.25">
      <c r="A3165" s="4">
        <v>2022</v>
      </c>
      <c r="B3165" s="5">
        <v>20220516</v>
      </c>
      <c r="C3165" s="6">
        <v>44697</v>
      </c>
      <c r="D3165" s="7" t="s">
        <v>5929</v>
      </c>
      <c r="E3165" s="15" t="s">
        <v>5930</v>
      </c>
      <c r="F3165" s="7" t="s">
        <v>2392</v>
      </c>
      <c r="G3165" s="8" t="s">
        <v>49</v>
      </c>
    </row>
    <row r="3166" spans="1:7" ht="69.95" customHeight="1" x14ac:dyDescent="0.25">
      <c r="A3166" s="4">
        <v>2022</v>
      </c>
      <c r="B3166" s="5">
        <v>20220516</v>
      </c>
      <c r="C3166" s="6">
        <v>44697</v>
      </c>
      <c r="D3166" s="7" t="s">
        <v>5931</v>
      </c>
      <c r="E3166" s="15" t="s">
        <v>5932</v>
      </c>
      <c r="F3166" s="7" t="s">
        <v>2392</v>
      </c>
      <c r="G3166" s="8" t="s">
        <v>49</v>
      </c>
    </row>
    <row r="3167" spans="1:7" ht="69.95" customHeight="1" x14ac:dyDescent="0.25">
      <c r="A3167" s="4">
        <v>2022</v>
      </c>
      <c r="B3167" s="5">
        <v>20220516</v>
      </c>
      <c r="C3167" s="6">
        <v>44697</v>
      </c>
      <c r="D3167" s="7" t="s">
        <v>5933</v>
      </c>
      <c r="E3167" s="15" t="s">
        <v>5934</v>
      </c>
      <c r="F3167" s="7" t="s">
        <v>2392</v>
      </c>
      <c r="G3167" s="8" t="s">
        <v>49</v>
      </c>
    </row>
    <row r="3168" spans="1:7" ht="69.95" customHeight="1" x14ac:dyDescent="0.25">
      <c r="A3168" s="4">
        <v>2022</v>
      </c>
      <c r="B3168" s="5">
        <v>20220516</v>
      </c>
      <c r="C3168" s="6">
        <v>44697</v>
      </c>
      <c r="D3168" s="7" t="s">
        <v>5935</v>
      </c>
      <c r="E3168" s="15" t="s">
        <v>5936</v>
      </c>
      <c r="F3168" s="7" t="s">
        <v>2392</v>
      </c>
      <c r="G3168" s="8" t="s">
        <v>49</v>
      </c>
    </row>
    <row r="3169" spans="1:7" ht="69.95" customHeight="1" x14ac:dyDescent="0.25">
      <c r="A3169" s="4">
        <v>2022</v>
      </c>
      <c r="B3169" s="5">
        <v>20220516</v>
      </c>
      <c r="C3169" s="6">
        <v>44697</v>
      </c>
      <c r="D3169" s="7" t="s">
        <v>5937</v>
      </c>
      <c r="E3169" s="15" t="s">
        <v>5938</v>
      </c>
      <c r="F3169" s="7" t="s">
        <v>2392</v>
      </c>
      <c r="G3169" s="8" t="s">
        <v>49</v>
      </c>
    </row>
    <row r="3170" spans="1:7" ht="69.95" customHeight="1" x14ac:dyDescent="0.25">
      <c r="A3170" s="4">
        <v>2022</v>
      </c>
      <c r="B3170" s="5">
        <v>20220516</v>
      </c>
      <c r="C3170" s="6">
        <v>44697</v>
      </c>
      <c r="D3170" s="7" t="s">
        <v>5939</v>
      </c>
      <c r="E3170" s="15" t="s">
        <v>5940</v>
      </c>
      <c r="F3170" s="7" t="s">
        <v>5941</v>
      </c>
      <c r="G3170" s="8" t="s">
        <v>49</v>
      </c>
    </row>
    <row r="3171" spans="1:7" ht="69.95" customHeight="1" x14ac:dyDescent="0.25">
      <c r="A3171" s="4">
        <v>2022</v>
      </c>
      <c r="B3171" s="5">
        <v>20220516</v>
      </c>
      <c r="C3171" s="6">
        <v>44697</v>
      </c>
      <c r="D3171" s="7" t="s">
        <v>5942</v>
      </c>
      <c r="E3171" s="15" t="s">
        <v>5943</v>
      </c>
      <c r="F3171" s="7" t="s">
        <v>3804</v>
      </c>
      <c r="G3171" s="8" t="s">
        <v>49</v>
      </c>
    </row>
    <row r="3172" spans="1:7" ht="69.95" customHeight="1" x14ac:dyDescent="0.25">
      <c r="A3172" s="4">
        <v>2022</v>
      </c>
      <c r="B3172" s="5">
        <v>20220516</v>
      </c>
      <c r="C3172" s="6">
        <v>44697</v>
      </c>
      <c r="D3172" s="7" t="s">
        <v>5944</v>
      </c>
      <c r="E3172" s="15" t="s">
        <v>5945</v>
      </c>
      <c r="F3172" s="7" t="s">
        <v>521</v>
      </c>
      <c r="G3172" s="8" t="s">
        <v>49</v>
      </c>
    </row>
    <row r="3173" spans="1:7" ht="69.95" customHeight="1" x14ac:dyDescent="0.25">
      <c r="A3173" s="4">
        <v>2022</v>
      </c>
      <c r="B3173" s="5">
        <v>20220516</v>
      </c>
      <c r="C3173" s="6">
        <v>44697</v>
      </c>
      <c r="D3173" s="7" t="s">
        <v>5946</v>
      </c>
      <c r="E3173" s="15" t="s">
        <v>5947</v>
      </c>
      <c r="F3173" s="7" t="s">
        <v>804</v>
      </c>
      <c r="G3173" s="8" t="s">
        <v>49</v>
      </c>
    </row>
    <row r="3174" spans="1:7" ht="69.95" customHeight="1" x14ac:dyDescent="0.25">
      <c r="A3174" s="4">
        <v>2022</v>
      </c>
      <c r="B3174" s="5">
        <v>20220516</v>
      </c>
      <c r="C3174" s="6">
        <v>44697</v>
      </c>
      <c r="D3174" s="7" t="s">
        <v>5948</v>
      </c>
      <c r="E3174" s="15" t="s">
        <v>5949</v>
      </c>
      <c r="F3174" s="7" t="s">
        <v>5950</v>
      </c>
      <c r="G3174" s="8" t="s">
        <v>49</v>
      </c>
    </row>
    <row r="3175" spans="1:7" ht="69.95" customHeight="1" x14ac:dyDescent="0.25">
      <c r="A3175" s="4">
        <v>2022</v>
      </c>
      <c r="B3175" s="5">
        <v>20220516</v>
      </c>
      <c r="C3175" s="6">
        <v>44697</v>
      </c>
      <c r="D3175" s="7" t="s">
        <v>5951</v>
      </c>
      <c r="E3175" s="15" t="s">
        <v>5952</v>
      </c>
      <c r="F3175" s="7" t="s">
        <v>294</v>
      </c>
      <c r="G3175" s="8" t="s">
        <v>49</v>
      </c>
    </row>
    <row r="3176" spans="1:7" ht="69.95" customHeight="1" x14ac:dyDescent="0.25">
      <c r="A3176" s="4">
        <v>2022</v>
      </c>
      <c r="B3176" s="5">
        <v>20220516</v>
      </c>
      <c r="C3176" s="6">
        <v>44697</v>
      </c>
      <c r="D3176" s="7" t="s">
        <v>5953</v>
      </c>
      <c r="E3176" s="15" t="s">
        <v>5954</v>
      </c>
      <c r="F3176" s="7" t="s">
        <v>1209</v>
      </c>
      <c r="G3176" s="8" t="s">
        <v>49</v>
      </c>
    </row>
    <row r="3177" spans="1:7" ht="69.95" customHeight="1" x14ac:dyDescent="0.25">
      <c r="A3177" s="4">
        <v>2022</v>
      </c>
      <c r="B3177" s="5">
        <v>20220516</v>
      </c>
      <c r="C3177" s="6">
        <v>44697</v>
      </c>
      <c r="D3177" s="7" t="s">
        <v>5955</v>
      </c>
      <c r="E3177" s="15" t="s">
        <v>5956</v>
      </c>
      <c r="F3177" s="7" t="s">
        <v>1209</v>
      </c>
      <c r="G3177" s="8" t="s">
        <v>49</v>
      </c>
    </row>
    <row r="3178" spans="1:7" ht="69.95" customHeight="1" x14ac:dyDescent="0.25">
      <c r="A3178" s="4">
        <v>2022</v>
      </c>
      <c r="B3178" s="5">
        <v>20220516</v>
      </c>
      <c r="C3178" s="6">
        <v>44697</v>
      </c>
      <c r="D3178" s="7" t="s">
        <v>5957</v>
      </c>
      <c r="E3178" s="15" t="s">
        <v>5958</v>
      </c>
      <c r="F3178" s="7" t="s">
        <v>1209</v>
      </c>
      <c r="G3178" s="8" t="s">
        <v>49</v>
      </c>
    </row>
    <row r="3179" spans="1:7" ht="69.95" customHeight="1" x14ac:dyDescent="0.25">
      <c r="A3179" s="4">
        <v>2022</v>
      </c>
      <c r="B3179" s="5">
        <v>20220516</v>
      </c>
      <c r="C3179" s="6">
        <v>44697</v>
      </c>
      <c r="D3179" s="7" t="s">
        <v>5959</v>
      </c>
      <c r="E3179" s="15" t="s">
        <v>5960</v>
      </c>
      <c r="F3179" s="7" t="s">
        <v>1209</v>
      </c>
      <c r="G3179" s="8" t="s">
        <v>49</v>
      </c>
    </row>
    <row r="3180" spans="1:7" ht="69.95" customHeight="1" x14ac:dyDescent="0.25">
      <c r="A3180" s="4">
        <v>2022</v>
      </c>
      <c r="B3180" s="5">
        <v>20220516</v>
      </c>
      <c r="C3180" s="6">
        <v>44697</v>
      </c>
      <c r="D3180" s="7" t="s">
        <v>5961</v>
      </c>
      <c r="E3180" s="15" t="s">
        <v>5962</v>
      </c>
      <c r="F3180" s="7" t="s">
        <v>1209</v>
      </c>
      <c r="G3180" s="8" t="s">
        <v>49</v>
      </c>
    </row>
    <row r="3181" spans="1:7" ht="69.95" customHeight="1" x14ac:dyDescent="0.25">
      <c r="A3181" s="4">
        <v>2022</v>
      </c>
      <c r="B3181" s="5">
        <v>20220516</v>
      </c>
      <c r="C3181" s="6">
        <v>44697</v>
      </c>
      <c r="D3181" s="7" t="s">
        <v>5963</v>
      </c>
      <c r="E3181" s="15" t="s">
        <v>5964</v>
      </c>
      <c r="F3181" s="7" t="s">
        <v>1209</v>
      </c>
      <c r="G3181" s="8" t="s">
        <v>49</v>
      </c>
    </row>
    <row r="3182" spans="1:7" ht="69.95" customHeight="1" x14ac:dyDescent="0.25">
      <c r="A3182" s="4">
        <v>2022</v>
      </c>
      <c r="B3182" s="5">
        <v>20220516</v>
      </c>
      <c r="C3182" s="6">
        <v>44697</v>
      </c>
      <c r="D3182" s="7" t="s">
        <v>5965</v>
      </c>
      <c r="E3182" s="15" t="s">
        <v>5966</v>
      </c>
      <c r="F3182" s="7" t="s">
        <v>594</v>
      </c>
      <c r="G3182" s="8" t="s">
        <v>49</v>
      </c>
    </row>
    <row r="3183" spans="1:7" ht="69.95" customHeight="1" x14ac:dyDescent="0.25">
      <c r="A3183" s="4">
        <v>2022</v>
      </c>
      <c r="B3183" s="5">
        <v>20220516</v>
      </c>
      <c r="C3183" s="6">
        <v>44697</v>
      </c>
      <c r="D3183" s="7" t="s">
        <v>5967</v>
      </c>
      <c r="E3183" s="15" t="s">
        <v>5968</v>
      </c>
      <c r="F3183" s="7" t="s">
        <v>594</v>
      </c>
      <c r="G3183" s="8" t="s">
        <v>49</v>
      </c>
    </row>
    <row r="3184" spans="1:7" ht="69.95" customHeight="1" x14ac:dyDescent="0.25">
      <c r="A3184" s="4">
        <v>2022</v>
      </c>
      <c r="B3184" s="5">
        <v>20220516</v>
      </c>
      <c r="C3184" s="6">
        <v>44697</v>
      </c>
      <c r="D3184" s="7" t="s">
        <v>5969</v>
      </c>
      <c r="E3184" s="15" t="s">
        <v>5970</v>
      </c>
      <c r="F3184" s="7" t="s">
        <v>1209</v>
      </c>
      <c r="G3184" s="8" t="s">
        <v>49</v>
      </c>
    </row>
    <row r="3185" spans="1:7" ht="69.95" customHeight="1" x14ac:dyDescent="0.25">
      <c r="A3185" s="4">
        <v>2022</v>
      </c>
      <c r="B3185" s="5">
        <v>20220516</v>
      </c>
      <c r="C3185" s="6">
        <v>44697</v>
      </c>
      <c r="D3185" s="7" t="s">
        <v>5971</v>
      </c>
      <c r="E3185" s="15" t="s">
        <v>5972</v>
      </c>
      <c r="F3185" s="7" t="s">
        <v>5973</v>
      </c>
      <c r="G3185" s="8" t="s">
        <v>49</v>
      </c>
    </row>
    <row r="3186" spans="1:7" ht="69.95" customHeight="1" x14ac:dyDescent="0.25">
      <c r="A3186" s="4">
        <v>2022</v>
      </c>
      <c r="B3186" s="5">
        <v>20220516</v>
      </c>
      <c r="C3186" s="6">
        <v>44697</v>
      </c>
      <c r="D3186" s="7" t="s">
        <v>5974</v>
      </c>
      <c r="E3186" s="15" t="s">
        <v>5975</v>
      </c>
      <c r="F3186" s="7" t="s">
        <v>1710</v>
      </c>
      <c r="G3186" s="8" t="s">
        <v>49</v>
      </c>
    </row>
    <row r="3187" spans="1:7" ht="69.95" customHeight="1" x14ac:dyDescent="0.25">
      <c r="A3187" s="4">
        <v>2022</v>
      </c>
      <c r="B3187" s="5">
        <v>20220516</v>
      </c>
      <c r="C3187" s="6">
        <v>44697</v>
      </c>
      <c r="D3187" s="7" t="s">
        <v>5976</v>
      </c>
      <c r="E3187" s="15" t="s">
        <v>5977</v>
      </c>
      <c r="F3187" s="7" t="s">
        <v>1710</v>
      </c>
      <c r="G3187" s="8" t="s">
        <v>49</v>
      </c>
    </row>
    <row r="3188" spans="1:7" ht="69.95" customHeight="1" x14ac:dyDescent="0.25">
      <c r="A3188" s="4">
        <v>2022</v>
      </c>
      <c r="B3188" s="5">
        <v>20220516</v>
      </c>
      <c r="C3188" s="6">
        <v>44697</v>
      </c>
      <c r="D3188" s="7" t="s">
        <v>5978</v>
      </c>
      <c r="E3188" s="15" t="s">
        <v>5979</v>
      </c>
      <c r="F3188" s="7" t="s">
        <v>1710</v>
      </c>
      <c r="G3188" s="8" t="s">
        <v>49</v>
      </c>
    </row>
    <row r="3189" spans="1:7" ht="69.95" customHeight="1" x14ac:dyDescent="0.25">
      <c r="A3189" s="4">
        <v>2022</v>
      </c>
      <c r="B3189" s="5">
        <v>20220516</v>
      </c>
      <c r="C3189" s="6">
        <v>44697</v>
      </c>
      <c r="D3189" s="7" t="s">
        <v>5980</v>
      </c>
      <c r="E3189" s="15" t="s">
        <v>5981</v>
      </c>
      <c r="F3189" s="7" t="s">
        <v>1710</v>
      </c>
      <c r="G3189" s="8" t="s">
        <v>49</v>
      </c>
    </row>
    <row r="3190" spans="1:7" ht="69.95" customHeight="1" x14ac:dyDescent="0.25">
      <c r="A3190" s="4">
        <v>2022</v>
      </c>
      <c r="B3190" s="5">
        <v>20220516</v>
      </c>
      <c r="C3190" s="6">
        <v>44697</v>
      </c>
      <c r="D3190" s="7" t="s">
        <v>5982</v>
      </c>
      <c r="E3190" s="15" t="s">
        <v>5983</v>
      </c>
      <c r="F3190" s="7" t="s">
        <v>1710</v>
      </c>
      <c r="G3190" s="8" t="s">
        <v>49</v>
      </c>
    </row>
    <row r="3191" spans="1:7" ht="69.95" customHeight="1" x14ac:dyDescent="0.25">
      <c r="A3191" s="4">
        <v>2022</v>
      </c>
      <c r="B3191" s="5">
        <v>20220516</v>
      </c>
      <c r="C3191" s="6">
        <v>44697</v>
      </c>
      <c r="D3191" s="7" t="s">
        <v>5984</v>
      </c>
      <c r="E3191" s="15" t="s">
        <v>5985</v>
      </c>
      <c r="F3191" s="7" t="s">
        <v>1710</v>
      </c>
      <c r="G3191" s="8" t="s">
        <v>49</v>
      </c>
    </row>
    <row r="3192" spans="1:7" ht="69.95" customHeight="1" x14ac:dyDescent="0.25">
      <c r="A3192" s="4">
        <v>2022</v>
      </c>
      <c r="B3192" s="5">
        <v>20220516</v>
      </c>
      <c r="C3192" s="6">
        <v>44697</v>
      </c>
      <c r="D3192" s="7" t="s">
        <v>5986</v>
      </c>
      <c r="E3192" s="15" t="s">
        <v>5987</v>
      </c>
      <c r="F3192" s="7" t="s">
        <v>1710</v>
      </c>
      <c r="G3192" s="8" t="s">
        <v>49</v>
      </c>
    </row>
    <row r="3193" spans="1:7" ht="69.95" customHeight="1" x14ac:dyDescent="0.25">
      <c r="A3193" s="4">
        <v>2022</v>
      </c>
      <c r="B3193" s="5">
        <v>20220516</v>
      </c>
      <c r="C3193" s="6">
        <v>44697</v>
      </c>
      <c r="D3193" s="7" t="s">
        <v>5988</v>
      </c>
      <c r="E3193" s="15" t="s">
        <v>5989</v>
      </c>
      <c r="F3193" s="7" t="s">
        <v>1710</v>
      </c>
      <c r="G3193" s="8" t="s">
        <v>49</v>
      </c>
    </row>
    <row r="3194" spans="1:7" ht="69.95" customHeight="1" x14ac:dyDescent="0.25">
      <c r="A3194" s="4">
        <v>2022</v>
      </c>
      <c r="B3194" s="5">
        <v>20220516</v>
      </c>
      <c r="C3194" s="6">
        <v>44697</v>
      </c>
      <c r="D3194" s="7" t="s">
        <v>5990</v>
      </c>
      <c r="E3194" s="15" t="s">
        <v>5991</v>
      </c>
      <c r="F3194" s="7" t="s">
        <v>1710</v>
      </c>
      <c r="G3194" s="8" t="s">
        <v>49</v>
      </c>
    </row>
    <row r="3195" spans="1:7" ht="69.95" customHeight="1" x14ac:dyDescent="0.25">
      <c r="A3195" s="4">
        <v>2022</v>
      </c>
      <c r="B3195" s="5">
        <v>20220516</v>
      </c>
      <c r="C3195" s="6">
        <v>44697</v>
      </c>
      <c r="D3195" s="7" t="s">
        <v>5992</v>
      </c>
      <c r="E3195" s="15" t="s">
        <v>5993</v>
      </c>
      <c r="F3195" s="7" t="s">
        <v>101</v>
      </c>
      <c r="G3195" s="8" t="s">
        <v>49</v>
      </c>
    </row>
    <row r="3196" spans="1:7" ht="69.95" customHeight="1" x14ac:dyDescent="0.25">
      <c r="A3196" s="4">
        <v>2022</v>
      </c>
      <c r="B3196" s="5">
        <v>20220516</v>
      </c>
      <c r="C3196" s="6">
        <v>44697</v>
      </c>
      <c r="D3196" s="7" t="s">
        <v>5994</v>
      </c>
      <c r="E3196" s="15" t="s">
        <v>5995</v>
      </c>
      <c r="F3196" s="7" t="s">
        <v>101</v>
      </c>
      <c r="G3196" s="8" t="s">
        <v>49</v>
      </c>
    </row>
    <row r="3197" spans="1:7" ht="69.95" customHeight="1" x14ac:dyDescent="0.25">
      <c r="A3197" s="4">
        <v>2022</v>
      </c>
      <c r="B3197" s="5">
        <v>20220516</v>
      </c>
      <c r="C3197" s="6">
        <v>44697</v>
      </c>
      <c r="D3197" s="7" t="s">
        <v>5996</v>
      </c>
      <c r="E3197" s="15" t="s">
        <v>5997</v>
      </c>
      <c r="F3197" s="7" t="s">
        <v>101</v>
      </c>
      <c r="G3197" s="8" t="s">
        <v>49</v>
      </c>
    </row>
    <row r="3198" spans="1:7" ht="69.95" customHeight="1" x14ac:dyDescent="0.25">
      <c r="A3198" s="4">
        <v>2022</v>
      </c>
      <c r="B3198" s="5">
        <v>20220516</v>
      </c>
      <c r="C3198" s="6">
        <v>44697</v>
      </c>
      <c r="D3198" s="7" t="s">
        <v>5998</v>
      </c>
      <c r="E3198" s="15" t="s">
        <v>5999</v>
      </c>
      <c r="F3198" s="7" t="s">
        <v>101</v>
      </c>
      <c r="G3198" s="8" t="s">
        <v>49</v>
      </c>
    </row>
    <row r="3199" spans="1:7" ht="69.95" customHeight="1" x14ac:dyDescent="0.25">
      <c r="A3199" s="4">
        <v>2022</v>
      </c>
      <c r="B3199" s="5">
        <v>20220516</v>
      </c>
      <c r="C3199" s="6">
        <v>44697</v>
      </c>
      <c r="D3199" s="7" t="s">
        <v>6000</v>
      </c>
      <c r="E3199" s="15" t="s">
        <v>6001</v>
      </c>
      <c r="F3199" s="7" t="s">
        <v>101</v>
      </c>
      <c r="G3199" s="8" t="s">
        <v>49</v>
      </c>
    </row>
    <row r="3200" spans="1:7" ht="69.95" customHeight="1" x14ac:dyDescent="0.25">
      <c r="A3200" s="4">
        <v>2022</v>
      </c>
      <c r="B3200" s="5">
        <v>20220516</v>
      </c>
      <c r="C3200" s="6">
        <v>44697</v>
      </c>
      <c r="D3200" s="7" t="s">
        <v>6002</v>
      </c>
      <c r="E3200" s="15" t="s">
        <v>6003</v>
      </c>
      <c r="F3200" s="7" t="s">
        <v>101</v>
      </c>
      <c r="G3200" s="8" t="s">
        <v>49</v>
      </c>
    </row>
    <row r="3201" spans="1:7" ht="69.95" customHeight="1" x14ac:dyDescent="0.25">
      <c r="A3201" s="4">
        <v>2022</v>
      </c>
      <c r="B3201" s="5">
        <v>20220516</v>
      </c>
      <c r="C3201" s="6">
        <v>44697</v>
      </c>
      <c r="D3201" s="7" t="s">
        <v>6004</v>
      </c>
      <c r="E3201" s="15" t="s">
        <v>6005</v>
      </c>
      <c r="F3201" s="7" t="s">
        <v>101</v>
      </c>
      <c r="G3201" s="8" t="s">
        <v>49</v>
      </c>
    </row>
    <row r="3202" spans="1:7" ht="69.95" customHeight="1" x14ac:dyDescent="0.25">
      <c r="A3202" s="4">
        <v>2022</v>
      </c>
      <c r="B3202" s="5">
        <v>20220516</v>
      </c>
      <c r="C3202" s="6">
        <v>44697</v>
      </c>
      <c r="D3202" s="7" t="s">
        <v>6006</v>
      </c>
      <c r="E3202" s="15" t="s">
        <v>6007</v>
      </c>
      <c r="F3202" s="7" t="s">
        <v>101</v>
      </c>
      <c r="G3202" s="8" t="s">
        <v>49</v>
      </c>
    </row>
    <row r="3203" spans="1:7" ht="69.95" customHeight="1" x14ac:dyDescent="0.25">
      <c r="A3203" s="4">
        <v>2022</v>
      </c>
      <c r="B3203" s="5">
        <v>20220517</v>
      </c>
      <c r="C3203" s="6">
        <v>44698</v>
      </c>
      <c r="D3203" s="7" t="s">
        <v>6008</v>
      </c>
      <c r="E3203" s="15" t="s">
        <v>6009</v>
      </c>
      <c r="F3203" s="7" t="s">
        <v>45</v>
      </c>
      <c r="G3203" s="8" t="s">
        <v>10</v>
      </c>
    </row>
    <row r="3204" spans="1:7" ht="69.95" customHeight="1" x14ac:dyDescent="0.25">
      <c r="A3204" s="4">
        <v>2022</v>
      </c>
      <c r="B3204" s="5">
        <v>20220517</v>
      </c>
      <c r="C3204" s="6">
        <v>44698</v>
      </c>
      <c r="D3204" s="7" t="s">
        <v>6010</v>
      </c>
      <c r="E3204" s="15" t="s">
        <v>6011</v>
      </c>
      <c r="F3204" s="7" t="s">
        <v>2478</v>
      </c>
      <c r="G3204" s="8" t="s">
        <v>10</v>
      </c>
    </row>
    <row r="3205" spans="1:7" ht="69.95" customHeight="1" x14ac:dyDescent="0.25">
      <c r="A3205" s="4">
        <v>2022</v>
      </c>
      <c r="B3205" s="5">
        <v>20220517</v>
      </c>
      <c r="C3205" s="6">
        <v>44698</v>
      </c>
      <c r="D3205" s="7" t="s">
        <v>6012</v>
      </c>
      <c r="E3205" s="15" t="s">
        <v>6013</v>
      </c>
      <c r="F3205" s="7" t="s">
        <v>69</v>
      </c>
      <c r="G3205" s="8" t="s">
        <v>49</v>
      </c>
    </row>
    <row r="3206" spans="1:7" ht="69.95" customHeight="1" x14ac:dyDescent="0.25">
      <c r="A3206" s="4">
        <v>2022</v>
      </c>
      <c r="B3206" s="5">
        <v>20220517</v>
      </c>
      <c r="C3206" s="6">
        <v>44698</v>
      </c>
      <c r="D3206" s="7" t="s">
        <v>6014</v>
      </c>
      <c r="E3206" s="15" t="s">
        <v>6015</v>
      </c>
      <c r="F3206" s="7" t="s">
        <v>69</v>
      </c>
      <c r="G3206" s="8" t="s">
        <v>49</v>
      </c>
    </row>
    <row r="3207" spans="1:7" ht="69.95" customHeight="1" x14ac:dyDescent="0.25">
      <c r="A3207" s="4">
        <v>2022</v>
      </c>
      <c r="B3207" s="5">
        <v>20220517</v>
      </c>
      <c r="C3207" s="6">
        <v>44698</v>
      </c>
      <c r="D3207" s="7" t="s">
        <v>6016</v>
      </c>
      <c r="E3207" s="15" t="s">
        <v>6017</v>
      </c>
      <c r="F3207" s="7" t="s">
        <v>69</v>
      </c>
      <c r="G3207" s="8" t="s">
        <v>49</v>
      </c>
    </row>
    <row r="3208" spans="1:7" ht="69.95" customHeight="1" x14ac:dyDescent="0.25">
      <c r="A3208" s="4">
        <v>2022</v>
      </c>
      <c r="B3208" s="5">
        <v>20220517</v>
      </c>
      <c r="C3208" s="6">
        <v>44698</v>
      </c>
      <c r="D3208" s="7" t="s">
        <v>6018</v>
      </c>
      <c r="E3208" s="15" t="s">
        <v>6019</v>
      </c>
      <c r="F3208" s="7" t="s">
        <v>69</v>
      </c>
      <c r="G3208" s="8" t="s">
        <v>49</v>
      </c>
    </row>
    <row r="3209" spans="1:7" ht="69.95" customHeight="1" x14ac:dyDescent="0.25">
      <c r="A3209" s="4">
        <v>2022</v>
      </c>
      <c r="B3209" s="5">
        <v>20220517</v>
      </c>
      <c r="C3209" s="6">
        <v>44698</v>
      </c>
      <c r="D3209" s="7" t="s">
        <v>6020</v>
      </c>
      <c r="E3209" s="15" t="s">
        <v>6021</v>
      </c>
      <c r="F3209" s="7" t="s">
        <v>69</v>
      </c>
      <c r="G3209" s="8" t="s">
        <v>49</v>
      </c>
    </row>
    <row r="3210" spans="1:7" ht="69.95" customHeight="1" x14ac:dyDescent="0.25">
      <c r="A3210" s="4">
        <v>2022</v>
      </c>
      <c r="B3210" s="5">
        <v>20220517</v>
      </c>
      <c r="C3210" s="6">
        <v>44698</v>
      </c>
      <c r="D3210" s="7" t="s">
        <v>6022</v>
      </c>
      <c r="E3210" s="15" t="s">
        <v>6023</v>
      </c>
      <c r="F3210" s="7" t="s">
        <v>69</v>
      </c>
      <c r="G3210" s="8" t="s">
        <v>49</v>
      </c>
    </row>
    <row r="3211" spans="1:7" ht="69.95" customHeight="1" x14ac:dyDescent="0.25">
      <c r="A3211" s="4">
        <v>2022</v>
      </c>
      <c r="B3211" s="5">
        <v>20220517</v>
      </c>
      <c r="C3211" s="6">
        <v>44698</v>
      </c>
      <c r="D3211" s="7" t="s">
        <v>6024</v>
      </c>
      <c r="E3211" s="15" t="s">
        <v>1670</v>
      </c>
      <c r="F3211" s="7" t="s">
        <v>69</v>
      </c>
      <c r="G3211" s="8" t="s">
        <v>49</v>
      </c>
    </row>
    <row r="3212" spans="1:7" ht="69.95" customHeight="1" x14ac:dyDescent="0.25">
      <c r="A3212" s="4">
        <v>2022</v>
      </c>
      <c r="B3212" s="5">
        <v>20220517</v>
      </c>
      <c r="C3212" s="6">
        <v>44698</v>
      </c>
      <c r="D3212" s="7" t="s">
        <v>6025</v>
      </c>
      <c r="E3212" s="15" t="s">
        <v>6026</v>
      </c>
      <c r="F3212" s="7" t="s">
        <v>69</v>
      </c>
      <c r="G3212" s="8" t="s">
        <v>49</v>
      </c>
    </row>
    <row r="3213" spans="1:7" ht="69.95" customHeight="1" x14ac:dyDescent="0.25">
      <c r="A3213" s="4">
        <v>2022</v>
      </c>
      <c r="B3213" s="5">
        <v>20220517</v>
      </c>
      <c r="C3213" s="6">
        <v>44698</v>
      </c>
      <c r="D3213" s="7" t="s">
        <v>6027</v>
      </c>
      <c r="E3213" s="15" t="s">
        <v>6028</v>
      </c>
      <c r="F3213" s="7" t="s">
        <v>253</v>
      </c>
      <c r="G3213" s="8" t="s">
        <v>49</v>
      </c>
    </row>
    <row r="3214" spans="1:7" ht="69.95" customHeight="1" x14ac:dyDescent="0.25">
      <c r="A3214" s="4">
        <v>2022</v>
      </c>
      <c r="B3214" s="5">
        <v>20220517</v>
      </c>
      <c r="C3214" s="6">
        <v>44698</v>
      </c>
      <c r="D3214" s="7" t="s">
        <v>6029</v>
      </c>
      <c r="E3214" s="15" t="s">
        <v>6030</v>
      </c>
      <c r="F3214" s="7" t="s">
        <v>69</v>
      </c>
      <c r="G3214" s="8" t="s">
        <v>49</v>
      </c>
    </row>
    <row r="3215" spans="1:7" ht="69.95" customHeight="1" x14ac:dyDescent="0.25">
      <c r="A3215" s="4">
        <v>2022</v>
      </c>
      <c r="B3215" s="5">
        <v>20220517</v>
      </c>
      <c r="C3215" s="6">
        <v>44698</v>
      </c>
      <c r="D3215" s="7" t="s">
        <v>6031</v>
      </c>
      <c r="E3215" s="15" t="s">
        <v>6032</v>
      </c>
      <c r="F3215" s="7" t="s">
        <v>58</v>
      </c>
      <c r="G3215" s="8" t="s">
        <v>49</v>
      </c>
    </row>
    <row r="3216" spans="1:7" ht="69.95" customHeight="1" x14ac:dyDescent="0.25">
      <c r="A3216" s="4">
        <v>2022</v>
      </c>
      <c r="B3216" s="5">
        <v>20220517</v>
      </c>
      <c r="C3216" s="6">
        <v>44698</v>
      </c>
      <c r="D3216" s="7" t="s">
        <v>6033</v>
      </c>
      <c r="E3216" s="15" t="s">
        <v>6034</v>
      </c>
      <c r="F3216" s="7" t="s">
        <v>1600</v>
      </c>
      <c r="G3216" s="8" t="s">
        <v>10</v>
      </c>
    </row>
    <row r="3217" spans="1:7" ht="69.95" customHeight="1" x14ac:dyDescent="0.25">
      <c r="A3217" s="4">
        <v>2022</v>
      </c>
      <c r="B3217" s="5">
        <v>20220517</v>
      </c>
      <c r="C3217" s="6">
        <v>44698</v>
      </c>
      <c r="D3217" s="7" t="s">
        <v>6035</v>
      </c>
      <c r="E3217" s="15" t="s">
        <v>6036</v>
      </c>
      <c r="F3217" s="7" t="s">
        <v>6037</v>
      </c>
      <c r="G3217" s="8" t="s">
        <v>10</v>
      </c>
    </row>
    <row r="3218" spans="1:7" ht="69.95" customHeight="1" x14ac:dyDescent="0.25">
      <c r="A3218" s="4">
        <v>2022</v>
      </c>
      <c r="B3218" s="5">
        <v>20220517</v>
      </c>
      <c r="C3218" s="6">
        <v>44698</v>
      </c>
      <c r="D3218" s="7" t="s">
        <v>6038</v>
      </c>
      <c r="E3218" s="15" t="s">
        <v>6039</v>
      </c>
      <c r="F3218" s="7" t="s">
        <v>875</v>
      </c>
      <c r="G3218" s="8" t="s">
        <v>10</v>
      </c>
    </row>
    <row r="3219" spans="1:7" ht="69.95" customHeight="1" x14ac:dyDescent="0.25">
      <c r="A3219" s="4">
        <v>2022</v>
      </c>
      <c r="B3219" s="5">
        <v>20220517</v>
      </c>
      <c r="C3219" s="6">
        <v>44698</v>
      </c>
      <c r="D3219" s="7" t="s">
        <v>6040</v>
      </c>
      <c r="E3219" s="15" t="s">
        <v>37</v>
      </c>
      <c r="F3219" s="7" t="s">
        <v>38</v>
      </c>
      <c r="G3219" s="8" t="s">
        <v>10</v>
      </c>
    </row>
    <row r="3220" spans="1:7" ht="69.95" customHeight="1" x14ac:dyDescent="0.25">
      <c r="A3220" s="4">
        <v>2022</v>
      </c>
      <c r="B3220" s="5">
        <v>20220517</v>
      </c>
      <c r="C3220" s="6">
        <v>44698</v>
      </c>
      <c r="D3220" s="7" t="s">
        <v>6041</v>
      </c>
      <c r="E3220" s="15" t="s">
        <v>37</v>
      </c>
      <c r="F3220" s="7" t="s">
        <v>38</v>
      </c>
      <c r="G3220" s="8" t="s">
        <v>10</v>
      </c>
    </row>
    <row r="3221" spans="1:7" ht="69.95" customHeight="1" x14ac:dyDescent="0.25">
      <c r="A3221" s="4">
        <v>2022</v>
      </c>
      <c r="B3221" s="5">
        <v>20220517</v>
      </c>
      <c r="C3221" s="6">
        <v>44698</v>
      </c>
      <c r="D3221" s="7" t="s">
        <v>6042</v>
      </c>
      <c r="E3221" s="15" t="s">
        <v>37</v>
      </c>
      <c r="F3221" s="7" t="s">
        <v>38</v>
      </c>
      <c r="G3221" s="8" t="s">
        <v>10</v>
      </c>
    </row>
    <row r="3222" spans="1:7" ht="69.95" customHeight="1" x14ac:dyDescent="0.25">
      <c r="A3222" s="4">
        <v>2022</v>
      </c>
      <c r="B3222" s="5">
        <v>20220517</v>
      </c>
      <c r="C3222" s="6">
        <v>44698</v>
      </c>
      <c r="D3222" s="7" t="s">
        <v>6043</v>
      </c>
      <c r="E3222" s="15" t="s">
        <v>6044</v>
      </c>
      <c r="F3222" s="7" t="s">
        <v>6045</v>
      </c>
      <c r="G3222" s="8" t="s">
        <v>10</v>
      </c>
    </row>
    <row r="3223" spans="1:7" ht="69.95" customHeight="1" x14ac:dyDescent="0.25">
      <c r="A3223" s="4">
        <v>2022</v>
      </c>
      <c r="B3223" s="5">
        <v>20220517</v>
      </c>
      <c r="C3223" s="6">
        <v>44698</v>
      </c>
      <c r="D3223" s="7" t="s">
        <v>6046</v>
      </c>
      <c r="E3223" s="15" t="s">
        <v>6047</v>
      </c>
      <c r="F3223" s="7" t="s">
        <v>5941</v>
      </c>
      <c r="G3223" s="8" t="s">
        <v>49</v>
      </c>
    </row>
    <row r="3224" spans="1:7" ht="69.95" customHeight="1" x14ac:dyDescent="0.25">
      <c r="A3224" s="4">
        <v>2022</v>
      </c>
      <c r="B3224" s="5">
        <v>20220517</v>
      </c>
      <c r="C3224" s="6">
        <v>44698</v>
      </c>
      <c r="D3224" s="7" t="s">
        <v>6048</v>
      </c>
      <c r="E3224" s="15" t="s">
        <v>6049</v>
      </c>
      <c r="F3224" s="7" t="s">
        <v>5941</v>
      </c>
      <c r="G3224" s="8" t="s">
        <v>49</v>
      </c>
    </row>
    <row r="3225" spans="1:7" ht="69.95" customHeight="1" x14ac:dyDescent="0.25">
      <c r="A3225" s="4">
        <v>2022</v>
      </c>
      <c r="B3225" s="5">
        <v>20220517</v>
      </c>
      <c r="C3225" s="6">
        <v>44698</v>
      </c>
      <c r="D3225" s="7" t="s">
        <v>6050</v>
      </c>
      <c r="E3225" s="15" t="s">
        <v>6051</v>
      </c>
      <c r="F3225" s="7" t="s">
        <v>6052</v>
      </c>
      <c r="G3225" s="8" t="s">
        <v>49</v>
      </c>
    </row>
    <row r="3226" spans="1:7" ht="69.95" customHeight="1" x14ac:dyDescent="0.25">
      <c r="A3226" s="4">
        <v>2022</v>
      </c>
      <c r="B3226" s="5">
        <v>20220517</v>
      </c>
      <c r="C3226" s="6">
        <v>44698</v>
      </c>
      <c r="D3226" s="7" t="s">
        <v>6053</v>
      </c>
      <c r="E3226" s="15" t="s">
        <v>6054</v>
      </c>
      <c r="F3226" s="7" t="s">
        <v>6055</v>
      </c>
      <c r="G3226" s="8" t="s">
        <v>49</v>
      </c>
    </row>
    <row r="3227" spans="1:7" ht="69.95" customHeight="1" x14ac:dyDescent="0.25">
      <c r="A3227" s="4">
        <v>2022</v>
      </c>
      <c r="B3227" s="5">
        <v>20220517</v>
      </c>
      <c r="C3227" s="6">
        <v>44698</v>
      </c>
      <c r="D3227" s="7" t="s">
        <v>6056</v>
      </c>
      <c r="E3227" s="15" t="s">
        <v>6057</v>
      </c>
      <c r="F3227" s="7" t="s">
        <v>586</v>
      </c>
      <c r="G3227" s="8" t="s">
        <v>49</v>
      </c>
    </row>
    <row r="3228" spans="1:7" ht="69.95" customHeight="1" x14ac:dyDescent="0.25">
      <c r="A3228" s="4">
        <v>2022</v>
      </c>
      <c r="B3228" s="5">
        <v>20220517</v>
      </c>
      <c r="C3228" s="6">
        <v>44698</v>
      </c>
      <c r="D3228" s="7" t="s">
        <v>6058</v>
      </c>
      <c r="E3228" s="15" t="s">
        <v>6059</v>
      </c>
      <c r="F3228" s="7" t="s">
        <v>308</v>
      </c>
      <c r="G3228" s="8" t="s">
        <v>49</v>
      </c>
    </row>
    <row r="3229" spans="1:7" ht="69.95" customHeight="1" x14ac:dyDescent="0.25">
      <c r="A3229" s="4">
        <v>2022</v>
      </c>
      <c r="B3229" s="5">
        <v>20220517</v>
      </c>
      <c r="C3229" s="6">
        <v>44698</v>
      </c>
      <c r="D3229" s="7" t="s">
        <v>6060</v>
      </c>
      <c r="E3229" s="15" t="s">
        <v>6061</v>
      </c>
      <c r="F3229" s="7" t="s">
        <v>308</v>
      </c>
      <c r="G3229" s="8" t="s">
        <v>49</v>
      </c>
    </row>
    <row r="3230" spans="1:7" ht="69.95" customHeight="1" x14ac:dyDescent="0.25">
      <c r="A3230" s="4">
        <v>2022</v>
      </c>
      <c r="B3230" s="5">
        <v>20220517</v>
      </c>
      <c r="C3230" s="6">
        <v>44698</v>
      </c>
      <c r="D3230" s="7" t="s">
        <v>6062</v>
      </c>
      <c r="E3230" s="15" t="s">
        <v>6063</v>
      </c>
      <c r="F3230" s="7" t="s">
        <v>308</v>
      </c>
      <c r="G3230" s="8" t="s">
        <v>49</v>
      </c>
    </row>
    <row r="3231" spans="1:7" ht="69.95" customHeight="1" x14ac:dyDescent="0.25">
      <c r="A3231" s="4">
        <v>2022</v>
      </c>
      <c r="B3231" s="5">
        <v>20220517</v>
      </c>
      <c r="C3231" s="6">
        <v>44698</v>
      </c>
      <c r="D3231" s="7" t="s">
        <v>6064</v>
      </c>
      <c r="E3231" s="15" t="s">
        <v>6065</v>
      </c>
      <c r="F3231" s="7" t="s">
        <v>586</v>
      </c>
      <c r="G3231" s="8" t="s">
        <v>49</v>
      </c>
    </row>
    <row r="3232" spans="1:7" ht="69.95" customHeight="1" x14ac:dyDescent="0.25">
      <c r="A3232" s="4">
        <v>2022</v>
      </c>
      <c r="B3232" s="5">
        <v>20220517</v>
      </c>
      <c r="C3232" s="6">
        <v>44698</v>
      </c>
      <c r="D3232" s="7" t="s">
        <v>6066</v>
      </c>
      <c r="E3232" s="15" t="s">
        <v>6067</v>
      </c>
      <c r="F3232" s="7" t="s">
        <v>1785</v>
      </c>
      <c r="G3232" s="8" t="s">
        <v>49</v>
      </c>
    </row>
    <row r="3233" spans="1:7" ht="69.95" customHeight="1" x14ac:dyDescent="0.25">
      <c r="A3233" s="4">
        <v>2022</v>
      </c>
      <c r="B3233" s="5">
        <v>20220517</v>
      </c>
      <c r="C3233" s="6">
        <v>44698</v>
      </c>
      <c r="D3233" s="7" t="s">
        <v>6068</v>
      </c>
      <c r="E3233" s="15" t="s">
        <v>6069</v>
      </c>
      <c r="F3233" s="7" t="s">
        <v>1118</v>
      </c>
      <c r="G3233" s="8" t="s">
        <v>49</v>
      </c>
    </row>
    <row r="3234" spans="1:7" ht="69.95" customHeight="1" x14ac:dyDescent="0.25">
      <c r="A3234" s="4">
        <v>2022</v>
      </c>
      <c r="B3234" s="5">
        <v>20220517</v>
      </c>
      <c r="C3234" s="6">
        <v>44698</v>
      </c>
      <c r="D3234" s="7" t="s">
        <v>6070</v>
      </c>
      <c r="E3234" s="15" t="s">
        <v>6071</v>
      </c>
      <c r="F3234" s="7" t="s">
        <v>2800</v>
      </c>
      <c r="G3234" s="8" t="s">
        <v>49</v>
      </c>
    </row>
    <row r="3235" spans="1:7" ht="69.95" customHeight="1" x14ac:dyDescent="0.25">
      <c r="A3235" s="4">
        <v>2022</v>
      </c>
      <c r="B3235" s="5">
        <v>20220517</v>
      </c>
      <c r="C3235" s="6">
        <v>44698</v>
      </c>
      <c r="D3235" s="7" t="s">
        <v>6072</v>
      </c>
      <c r="E3235" s="15" t="s">
        <v>6073</v>
      </c>
      <c r="F3235" s="7" t="s">
        <v>1634</v>
      </c>
      <c r="G3235" s="8" t="s">
        <v>49</v>
      </c>
    </row>
    <row r="3236" spans="1:7" ht="69.95" customHeight="1" x14ac:dyDescent="0.25">
      <c r="A3236" s="4">
        <v>2022</v>
      </c>
      <c r="B3236" s="5">
        <v>20220517</v>
      </c>
      <c r="C3236" s="6">
        <v>44698</v>
      </c>
      <c r="D3236" s="7" t="s">
        <v>6074</v>
      </c>
      <c r="E3236" s="15" t="s">
        <v>6075</v>
      </c>
      <c r="F3236" s="7" t="s">
        <v>6076</v>
      </c>
      <c r="G3236" s="8" t="s">
        <v>49</v>
      </c>
    </row>
    <row r="3237" spans="1:7" ht="69.95" customHeight="1" x14ac:dyDescent="0.25">
      <c r="A3237" s="4">
        <v>2022</v>
      </c>
      <c r="B3237" s="5">
        <v>20220518</v>
      </c>
      <c r="C3237" s="6">
        <v>44699</v>
      </c>
      <c r="D3237" s="7" t="s">
        <v>6077</v>
      </c>
      <c r="E3237" s="15" t="s">
        <v>6078</v>
      </c>
      <c r="F3237" s="7" t="s">
        <v>1291</v>
      </c>
      <c r="G3237" s="8" t="s">
        <v>10</v>
      </c>
    </row>
    <row r="3238" spans="1:7" ht="69.95" customHeight="1" x14ac:dyDescent="0.25">
      <c r="A3238" s="4">
        <v>2022</v>
      </c>
      <c r="B3238" s="5">
        <v>20220518</v>
      </c>
      <c r="C3238" s="6">
        <v>44699</v>
      </c>
      <c r="D3238" s="7" t="s">
        <v>6079</v>
      </c>
      <c r="E3238" s="15" t="s">
        <v>702</v>
      </c>
      <c r="F3238" s="7" t="s">
        <v>5076</v>
      </c>
      <c r="G3238" s="8" t="s">
        <v>10</v>
      </c>
    </row>
    <row r="3239" spans="1:7" ht="69.95" customHeight="1" x14ac:dyDescent="0.25">
      <c r="A3239" s="4">
        <v>2022</v>
      </c>
      <c r="B3239" s="5">
        <v>20220518</v>
      </c>
      <c r="C3239" s="6">
        <v>44699</v>
      </c>
      <c r="D3239" s="7" t="s">
        <v>6080</v>
      </c>
      <c r="E3239" s="15" t="s">
        <v>6081</v>
      </c>
      <c r="F3239" s="7" t="s">
        <v>69</v>
      </c>
      <c r="G3239" s="8" t="s">
        <v>49</v>
      </c>
    </row>
    <row r="3240" spans="1:7" ht="69.95" customHeight="1" x14ac:dyDescent="0.25">
      <c r="A3240" s="4">
        <v>2022</v>
      </c>
      <c r="B3240" s="5">
        <v>20220518</v>
      </c>
      <c r="C3240" s="6">
        <v>44699</v>
      </c>
      <c r="D3240" s="7" t="s">
        <v>6082</v>
      </c>
      <c r="E3240" s="15" t="s">
        <v>6083</v>
      </c>
      <c r="F3240" s="7" t="s">
        <v>69</v>
      </c>
      <c r="G3240" s="8" t="s">
        <v>49</v>
      </c>
    </row>
    <row r="3241" spans="1:7" ht="69.95" customHeight="1" x14ac:dyDescent="0.25">
      <c r="A3241" s="4">
        <v>2022</v>
      </c>
      <c r="B3241" s="5">
        <v>20220518</v>
      </c>
      <c r="C3241" s="6">
        <v>44699</v>
      </c>
      <c r="D3241" s="7" t="s">
        <v>6084</v>
      </c>
      <c r="E3241" s="15" t="s">
        <v>6085</v>
      </c>
      <c r="F3241" s="7" t="s">
        <v>69</v>
      </c>
      <c r="G3241" s="8" t="s">
        <v>49</v>
      </c>
    </row>
    <row r="3242" spans="1:7" ht="69.95" customHeight="1" x14ac:dyDescent="0.25">
      <c r="A3242" s="4">
        <v>2022</v>
      </c>
      <c r="B3242" s="5">
        <v>20220518</v>
      </c>
      <c r="C3242" s="6">
        <v>44699</v>
      </c>
      <c r="D3242" s="7" t="s">
        <v>6086</v>
      </c>
      <c r="E3242" s="15" t="s">
        <v>4592</v>
      </c>
      <c r="F3242" s="7" t="s">
        <v>69</v>
      </c>
      <c r="G3242" s="8" t="s">
        <v>49</v>
      </c>
    </row>
    <row r="3243" spans="1:7" ht="69.95" customHeight="1" x14ac:dyDescent="0.25">
      <c r="A3243" s="4">
        <v>2022</v>
      </c>
      <c r="B3243" s="5">
        <v>20220518</v>
      </c>
      <c r="C3243" s="6">
        <v>44699</v>
      </c>
      <c r="D3243" s="7" t="s">
        <v>6087</v>
      </c>
      <c r="E3243" s="15" t="s">
        <v>6088</v>
      </c>
      <c r="F3243" s="7" t="s">
        <v>69</v>
      </c>
      <c r="G3243" s="8" t="s">
        <v>49</v>
      </c>
    </row>
    <row r="3244" spans="1:7" ht="69.95" customHeight="1" x14ac:dyDescent="0.25">
      <c r="A3244" s="4">
        <v>2022</v>
      </c>
      <c r="B3244" s="5">
        <v>20220518</v>
      </c>
      <c r="C3244" s="6">
        <v>44699</v>
      </c>
      <c r="D3244" s="7" t="s">
        <v>6089</v>
      </c>
      <c r="E3244" s="15" t="s">
        <v>6090</v>
      </c>
      <c r="F3244" s="7" t="s">
        <v>69</v>
      </c>
      <c r="G3244" s="8" t="s">
        <v>49</v>
      </c>
    </row>
    <row r="3245" spans="1:7" ht="69.95" customHeight="1" x14ac:dyDescent="0.25">
      <c r="A3245" s="4">
        <v>2022</v>
      </c>
      <c r="B3245" s="5">
        <v>20220518</v>
      </c>
      <c r="C3245" s="6">
        <v>44699</v>
      </c>
      <c r="D3245" s="7" t="s">
        <v>6091</v>
      </c>
      <c r="E3245" s="15" t="s">
        <v>6092</v>
      </c>
      <c r="F3245" s="7" t="s">
        <v>253</v>
      </c>
      <c r="G3245" s="8" t="s">
        <v>49</v>
      </c>
    </row>
    <row r="3246" spans="1:7" ht="69.95" customHeight="1" x14ac:dyDescent="0.25">
      <c r="A3246" s="4">
        <v>2022</v>
      </c>
      <c r="B3246" s="5">
        <v>20220518</v>
      </c>
      <c r="C3246" s="6">
        <v>44699</v>
      </c>
      <c r="D3246" s="7" t="s">
        <v>6093</v>
      </c>
      <c r="E3246" s="15" t="s">
        <v>6094</v>
      </c>
      <c r="F3246" s="7" t="s">
        <v>69</v>
      </c>
      <c r="G3246" s="8" t="s">
        <v>49</v>
      </c>
    </row>
    <row r="3247" spans="1:7" ht="69.95" customHeight="1" x14ac:dyDescent="0.25">
      <c r="A3247" s="4">
        <v>2022</v>
      </c>
      <c r="B3247" s="5">
        <v>20220518</v>
      </c>
      <c r="C3247" s="6">
        <v>44699</v>
      </c>
      <c r="D3247" s="7" t="s">
        <v>6095</v>
      </c>
      <c r="E3247" s="15" t="s">
        <v>6096</v>
      </c>
      <c r="F3247" s="7" t="s">
        <v>69</v>
      </c>
      <c r="G3247" s="8" t="s">
        <v>49</v>
      </c>
    </row>
    <row r="3248" spans="1:7" ht="69.95" customHeight="1" x14ac:dyDescent="0.25">
      <c r="A3248" s="4">
        <v>2022</v>
      </c>
      <c r="B3248" s="5">
        <v>20220518</v>
      </c>
      <c r="C3248" s="6">
        <v>44699</v>
      </c>
      <c r="D3248" s="7" t="s">
        <v>6097</v>
      </c>
      <c r="E3248" s="15" t="s">
        <v>6098</v>
      </c>
      <c r="F3248" s="7" t="s">
        <v>253</v>
      </c>
      <c r="G3248" s="8" t="s">
        <v>49</v>
      </c>
    </row>
    <row r="3249" spans="1:7" ht="69.95" customHeight="1" x14ac:dyDescent="0.25">
      <c r="A3249" s="4">
        <v>2022</v>
      </c>
      <c r="B3249" s="5">
        <v>20220518</v>
      </c>
      <c r="C3249" s="6">
        <v>44699</v>
      </c>
      <c r="D3249" s="7" t="s">
        <v>6099</v>
      </c>
      <c r="E3249" s="15" t="s">
        <v>6100</v>
      </c>
      <c r="F3249" s="7" t="s">
        <v>2051</v>
      </c>
      <c r="G3249" s="8" t="s">
        <v>49</v>
      </c>
    </row>
    <row r="3250" spans="1:7" ht="69.95" customHeight="1" x14ac:dyDescent="0.25">
      <c r="A3250" s="4">
        <v>2022</v>
      </c>
      <c r="B3250" s="5">
        <v>20220518</v>
      </c>
      <c r="C3250" s="6">
        <v>44699</v>
      </c>
      <c r="D3250" s="7" t="s">
        <v>6101</v>
      </c>
      <c r="E3250" s="15" t="s">
        <v>6102</v>
      </c>
      <c r="F3250" s="7" t="s">
        <v>875</v>
      </c>
      <c r="G3250" s="8" t="s">
        <v>10</v>
      </c>
    </row>
    <row r="3251" spans="1:7" ht="69.95" customHeight="1" x14ac:dyDescent="0.25">
      <c r="A3251" s="4">
        <v>2022</v>
      </c>
      <c r="B3251" s="5">
        <v>20220518</v>
      </c>
      <c r="C3251" s="6">
        <v>44699</v>
      </c>
      <c r="D3251" s="7" t="s">
        <v>6103</v>
      </c>
      <c r="E3251" s="15" t="s">
        <v>6104</v>
      </c>
      <c r="F3251" s="7" t="s">
        <v>875</v>
      </c>
      <c r="G3251" s="8" t="s">
        <v>10</v>
      </c>
    </row>
    <row r="3252" spans="1:7" ht="69.95" customHeight="1" x14ac:dyDescent="0.25">
      <c r="A3252" s="4">
        <v>2022</v>
      </c>
      <c r="B3252" s="5">
        <v>20220518</v>
      </c>
      <c r="C3252" s="6">
        <v>44699</v>
      </c>
      <c r="D3252" s="7" t="s">
        <v>6105</v>
      </c>
      <c r="E3252" s="15" t="s">
        <v>29</v>
      </c>
      <c r="F3252" s="7" t="s">
        <v>4770</v>
      </c>
      <c r="G3252" s="8" t="s">
        <v>10</v>
      </c>
    </row>
    <row r="3253" spans="1:7" ht="69.95" customHeight="1" x14ac:dyDescent="0.25">
      <c r="A3253" s="4">
        <v>2022</v>
      </c>
      <c r="B3253" s="5">
        <v>20220518</v>
      </c>
      <c r="C3253" s="6">
        <v>44699</v>
      </c>
      <c r="D3253" s="7" t="s">
        <v>6106</v>
      </c>
      <c r="E3253" s="15" t="s">
        <v>75</v>
      </c>
      <c r="F3253" s="7" t="s">
        <v>4770</v>
      </c>
      <c r="G3253" s="8" t="s">
        <v>10</v>
      </c>
    </row>
    <row r="3254" spans="1:7" ht="69.95" customHeight="1" x14ac:dyDescent="0.25">
      <c r="A3254" s="4">
        <v>2022</v>
      </c>
      <c r="B3254" s="5">
        <v>20220518</v>
      </c>
      <c r="C3254" s="6">
        <v>44699</v>
      </c>
      <c r="D3254" s="7" t="s">
        <v>6107</v>
      </c>
      <c r="E3254" s="15" t="s">
        <v>75</v>
      </c>
      <c r="F3254" s="7" t="s">
        <v>4770</v>
      </c>
      <c r="G3254" s="8" t="s">
        <v>10</v>
      </c>
    </row>
    <row r="3255" spans="1:7" ht="69.95" customHeight="1" x14ac:dyDescent="0.25">
      <c r="A3255" s="4">
        <v>2022</v>
      </c>
      <c r="B3255" s="5">
        <v>20220518</v>
      </c>
      <c r="C3255" s="6">
        <v>44699</v>
      </c>
      <c r="D3255" s="7" t="s">
        <v>6108</v>
      </c>
      <c r="E3255" s="15" t="s">
        <v>75</v>
      </c>
      <c r="F3255" s="7" t="s">
        <v>4770</v>
      </c>
      <c r="G3255" s="8" t="s">
        <v>10</v>
      </c>
    </row>
    <row r="3256" spans="1:7" ht="69.95" customHeight="1" x14ac:dyDescent="0.25">
      <c r="A3256" s="4">
        <v>2022</v>
      </c>
      <c r="B3256" s="5">
        <v>20220518</v>
      </c>
      <c r="C3256" s="6">
        <v>44699</v>
      </c>
      <c r="D3256" s="7" t="s">
        <v>6109</v>
      </c>
      <c r="E3256" s="15" t="s">
        <v>75</v>
      </c>
      <c r="F3256" s="7" t="s">
        <v>4770</v>
      </c>
      <c r="G3256" s="8" t="s">
        <v>10</v>
      </c>
    </row>
    <row r="3257" spans="1:7" ht="69.95" customHeight="1" x14ac:dyDescent="0.25">
      <c r="A3257" s="4">
        <v>2022</v>
      </c>
      <c r="B3257" s="5">
        <v>20220518</v>
      </c>
      <c r="C3257" s="6">
        <v>44699</v>
      </c>
      <c r="D3257" s="7" t="s">
        <v>6110</v>
      </c>
      <c r="E3257" s="15" t="s">
        <v>75</v>
      </c>
      <c r="F3257" s="7" t="s">
        <v>4770</v>
      </c>
      <c r="G3257" s="8" t="s">
        <v>10</v>
      </c>
    </row>
    <row r="3258" spans="1:7" ht="69.95" customHeight="1" x14ac:dyDescent="0.25">
      <c r="A3258" s="4">
        <v>2022</v>
      </c>
      <c r="B3258" s="5">
        <v>20220518</v>
      </c>
      <c r="C3258" s="6">
        <v>44699</v>
      </c>
      <c r="D3258" s="7" t="s">
        <v>6111</v>
      </c>
      <c r="E3258" s="15" t="s">
        <v>6112</v>
      </c>
      <c r="F3258" s="7" t="s">
        <v>2392</v>
      </c>
      <c r="G3258" s="8" t="s">
        <v>49</v>
      </c>
    </row>
    <row r="3259" spans="1:7" ht="69.95" customHeight="1" x14ac:dyDescent="0.25">
      <c r="A3259" s="4">
        <v>2022</v>
      </c>
      <c r="B3259" s="5">
        <v>20220518</v>
      </c>
      <c r="C3259" s="6">
        <v>44699</v>
      </c>
      <c r="D3259" s="7" t="s">
        <v>6113</v>
      </c>
      <c r="E3259" s="15" t="s">
        <v>6114</v>
      </c>
      <c r="F3259" s="7" t="s">
        <v>1703</v>
      </c>
      <c r="G3259" s="8" t="s">
        <v>49</v>
      </c>
    </row>
    <row r="3260" spans="1:7" ht="69.95" customHeight="1" x14ac:dyDescent="0.25">
      <c r="A3260" s="4">
        <v>2022</v>
      </c>
      <c r="B3260" s="5">
        <v>20220518</v>
      </c>
      <c r="C3260" s="6">
        <v>44699</v>
      </c>
      <c r="D3260" s="7" t="s">
        <v>6115</v>
      </c>
      <c r="E3260" s="15" t="s">
        <v>6116</v>
      </c>
      <c r="F3260" s="7" t="s">
        <v>6117</v>
      </c>
      <c r="G3260" s="8" t="s">
        <v>49</v>
      </c>
    </row>
    <row r="3261" spans="1:7" ht="69.95" customHeight="1" x14ac:dyDescent="0.25">
      <c r="A3261" s="4">
        <v>2022</v>
      </c>
      <c r="B3261" s="5">
        <v>20220518</v>
      </c>
      <c r="C3261" s="6">
        <v>44699</v>
      </c>
      <c r="D3261" s="7" t="s">
        <v>6118</v>
      </c>
      <c r="E3261" s="15" t="s">
        <v>6119</v>
      </c>
      <c r="F3261" s="7" t="s">
        <v>5062</v>
      </c>
      <c r="G3261" s="8" t="s">
        <v>49</v>
      </c>
    </row>
    <row r="3262" spans="1:7" ht="69.95" customHeight="1" x14ac:dyDescent="0.25">
      <c r="A3262" s="4">
        <v>2022</v>
      </c>
      <c r="B3262" s="5">
        <v>20220518</v>
      </c>
      <c r="C3262" s="6">
        <v>44699</v>
      </c>
      <c r="D3262" s="7" t="s">
        <v>6120</v>
      </c>
      <c r="E3262" s="15" t="s">
        <v>6121</v>
      </c>
      <c r="F3262" s="7" t="s">
        <v>5613</v>
      </c>
      <c r="G3262" s="8" t="s">
        <v>49</v>
      </c>
    </row>
    <row r="3263" spans="1:7" ht="69.95" customHeight="1" x14ac:dyDescent="0.25">
      <c r="A3263" s="4">
        <v>2022</v>
      </c>
      <c r="B3263" s="5">
        <v>20220518</v>
      </c>
      <c r="C3263" s="6">
        <v>44699</v>
      </c>
      <c r="D3263" s="7" t="s">
        <v>6122</v>
      </c>
      <c r="E3263" s="15" t="s">
        <v>6123</v>
      </c>
      <c r="F3263" s="7" t="s">
        <v>5062</v>
      </c>
      <c r="G3263" s="8" t="s">
        <v>49</v>
      </c>
    </row>
    <row r="3264" spans="1:7" ht="69.95" customHeight="1" x14ac:dyDescent="0.25">
      <c r="A3264" s="4">
        <v>2022</v>
      </c>
      <c r="B3264" s="5">
        <v>20220518</v>
      </c>
      <c r="C3264" s="6">
        <v>44699</v>
      </c>
      <c r="D3264" s="7" t="s">
        <v>6124</v>
      </c>
      <c r="E3264" s="15" t="s">
        <v>6125</v>
      </c>
      <c r="F3264" s="7" t="s">
        <v>5062</v>
      </c>
      <c r="G3264" s="8" t="s">
        <v>49</v>
      </c>
    </row>
    <row r="3265" spans="1:7" ht="69.95" customHeight="1" x14ac:dyDescent="0.25">
      <c r="A3265" s="4">
        <v>2022</v>
      </c>
      <c r="B3265" s="5">
        <v>20220518</v>
      </c>
      <c r="C3265" s="6">
        <v>44699</v>
      </c>
      <c r="D3265" s="7" t="s">
        <v>6126</v>
      </c>
      <c r="E3265" s="15" t="s">
        <v>6127</v>
      </c>
      <c r="F3265" s="7" t="s">
        <v>412</v>
      </c>
      <c r="G3265" s="8" t="s">
        <v>49</v>
      </c>
    </row>
    <row r="3266" spans="1:7" ht="69.95" customHeight="1" x14ac:dyDescent="0.25">
      <c r="A3266" s="4">
        <v>2022</v>
      </c>
      <c r="B3266" s="5">
        <v>20220518</v>
      </c>
      <c r="C3266" s="6">
        <v>44699</v>
      </c>
      <c r="D3266" s="7" t="s">
        <v>6128</v>
      </c>
      <c r="E3266" s="15" t="s">
        <v>6129</v>
      </c>
      <c r="F3266" s="7" t="s">
        <v>5062</v>
      </c>
      <c r="G3266" s="8" t="s">
        <v>49</v>
      </c>
    </row>
    <row r="3267" spans="1:7" ht="69.95" customHeight="1" x14ac:dyDescent="0.25">
      <c r="A3267" s="4">
        <v>2022</v>
      </c>
      <c r="B3267" s="5">
        <v>20220518</v>
      </c>
      <c r="C3267" s="6">
        <v>44699</v>
      </c>
      <c r="D3267" s="7" t="s">
        <v>6130</v>
      </c>
      <c r="E3267" s="15" t="s">
        <v>6131</v>
      </c>
      <c r="F3267" s="7" t="s">
        <v>6132</v>
      </c>
      <c r="G3267" s="8" t="s">
        <v>49</v>
      </c>
    </row>
    <row r="3268" spans="1:7" ht="69.95" customHeight="1" x14ac:dyDescent="0.25">
      <c r="A3268" s="4">
        <v>2022</v>
      </c>
      <c r="B3268" s="5">
        <v>20220518</v>
      </c>
      <c r="C3268" s="6">
        <v>44699</v>
      </c>
      <c r="D3268" s="7" t="s">
        <v>6133</v>
      </c>
      <c r="E3268" s="15" t="s">
        <v>6134</v>
      </c>
      <c r="F3268" s="7" t="s">
        <v>3928</v>
      </c>
      <c r="G3268" s="8" t="s">
        <v>49</v>
      </c>
    </row>
    <row r="3269" spans="1:7" ht="69.95" customHeight="1" x14ac:dyDescent="0.25">
      <c r="A3269" s="4">
        <v>2022</v>
      </c>
      <c r="B3269" s="5">
        <v>20220518</v>
      </c>
      <c r="C3269" s="6">
        <v>44699</v>
      </c>
      <c r="D3269" s="7" t="s">
        <v>6135</v>
      </c>
      <c r="E3269" s="15" t="s">
        <v>6136</v>
      </c>
      <c r="F3269" s="7" t="s">
        <v>2497</v>
      </c>
      <c r="G3269" s="8" t="s">
        <v>49</v>
      </c>
    </row>
    <row r="3270" spans="1:7" ht="69.95" customHeight="1" x14ac:dyDescent="0.25">
      <c r="A3270" s="4">
        <v>2022</v>
      </c>
      <c r="B3270" s="5">
        <v>20220518</v>
      </c>
      <c r="C3270" s="6">
        <v>44699</v>
      </c>
      <c r="D3270" s="7" t="s">
        <v>6137</v>
      </c>
      <c r="E3270" s="15" t="s">
        <v>6138</v>
      </c>
      <c r="F3270" s="7" t="s">
        <v>807</v>
      </c>
      <c r="G3270" s="8" t="s">
        <v>49</v>
      </c>
    </row>
    <row r="3271" spans="1:7" ht="69.95" customHeight="1" x14ac:dyDescent="0.25">
      <c r="A3271" s="4">
        <v>2022</v>
      </c>
      <c r="B3271" s="5">
        <v>20220519</v>
      </c>
      <c r="C3271" s="6">
        <v>44700</v>
      </c>
      <c r="D3271" s="7" t="s">
        <v>6139</v>
      </c>
      <c r="E3271" s="15" t="s">
        <v>6140</v>
      </c>
      <c r="F3271" s="7" t="s">
        <v>69</v>
      </c>
      <c r="G3271" s="8" t="s">
        <v>49</v>
      </c>
    </row>
    <row r="3272" spans="1:7" ht="69.95" customHeight="1" x14ac:dyDescent="0.25">
      <c r="A3272" s="4">
        <v>2022</v>
      </c>
      <c r="B3272" s="5">
        <v>20220519</v>
      </c>
      <c r="C3272" s="6">
        <v>44700</v>
      </c>
      <c r="D3272" s="7" t="s">
        <v>6141</v>
      </c>
      <c r="E3272" s="15" t="s">
        <v>6142</v>
      </c>
      <c r="F3272" s="7" t="s">
        <v>69</v>
      </c>
      <c r="G3272" s="8" t="s">
        <v>49</v>
      </c>
    </row>
    <row r="3273" spans="1:7" ht="69.95" customHeight="1" x14ac:dyDescent="0.25">
      <c r="A3273" s="4">
        <v>2022</v>
      </c>
      <c r="B3273" s="5">
        <v>20220519</v>
      </c>
      <c r="C3273" s="6">
        <v>44700</v>
      </c>
      <c r="D3273" s="7" t="s">
        <v>6143</v>
      </c>
      <c r="E3273" s="15" t="s">
        <v>2960</v>
      </c>
      <c r="F3273" s="7" t="s">
        <v>69</v>
      </c>
      <c r="G3273" s="8" t="s">
        <v>49</v>
      </c>
    </row>
    <row r="3274" spans="1:7" ht="69.95" customHeight="1" x14ac:dyDescent="0.25">
      <c r="A3274" s="4">
        <v>2022</v>
      </c>
      <c r="B3274" s="5">
        <v>20220519</v>
      </c>
      <c r="C3274" s="6">
        <v>44700</v>
      </c>
      <c r="D3274" s="7" t="s">
        <v>6144</v>
      </c>
      <c r="E3274" s="15" t="s">
        <v>6145</v>
      </c>
      <c r="F3274" s="7" t="s">
        <v>69</v>
      </c>
      <c r="G3274" s="8" t="s">
        <v>49</v>
      </c>
    </row>
    <row r="3275" spans="1:7" ht="69.95" customHeight="1" x14ac:dyDescent="0.25">
      <c r="A3275" s="4">
        <v>2022</v>
      </c>
      <c r="B3275" s="5">
        <v>20220519</v>
      </c>
      <c r="C3275" s="6">
        <v>44700</v>
      </c>
      <c r="D3275" s="7" t="s">
        <v>6146</v>
      </c>
      <c r="E3275" s="15" t="s">
        <v>6147</v>
      </c>
      <c r="F3275" s="7" t="s">
        <v>69</v>
      </c>
      <c r="G3275" s="8" t="s">
        <v>49</v>
      </c>
    </row>
    <row r="3276" spans="1:7" ht="69.95" customHeight="1" x14ac:dyDescent="0.25">
      <c r="A3276" s="4">
        <v>2022</v>
      </c>
      <c r="B3276" s="5">
        <v>20220519</v>
      </c>
      <c r="C3276" s="6">
        <v>44700</v>
      </c>
      <c r="D3276" s="7" t="s">
        <v>6148</v>
      </c>
      <c r="E3276" s="15" t="s">
        <v>4271</v>
      </c>
      <c r="F3276" s="7" t="s">
        <v>69</v>
      </c>
      <c r="G3276" s="8" t="s">
        <v>49</v>
      </c>
    </row>
    <row r="3277" spans="1:7" ht="69.95" customHeight="1" x14ac:dyDescent="0.25">
      <c r="A3277" s="4">
        <v>2022</v>
      </c>
      <c r="B3277" s="5">
        <v>20220519</v>
      </c>
      <c r="C3277" s="6">
        <v>44700</v>
      </c>
      <c r="D3277" s="7" t="s">
        <v>6149</v>
      </c>
      <c r="E3277" s="15" t="s">
        <v>6150</v>
      </c>
      <c r="F3277" s="7" t="s">
        <v>69</v>
      </c>
      <c r="G3277" s="8" t="s">
        <v>49</v>
      </c>
    </row>
    <row r="3278" spans="1:7" ht="69.95" customHeight="1" x14ac:dyDescent="0.25">
      <c r="A3278" s="4">
        <v>2022</v>
      </c>
      <c r="B3278" s="5">
        <v>20220519</v>
      </c>
      <c r="C3278" s="6">
        <v>44700</v>
      </c>
      <c r="D3278" s="7" t="s">
        <v>6151</v>
      </c>
      <c r="E3278" s="15" t="s">
        <v>6152</v>
      </c>
      <c r="F3278" s="7" t="s">
        <v>69</v>
      </c>
      <c r="G3278" s="8" t="s">
        <v>49</v>
      </c>
    </row>
    <row r="3279" spans="1:7" ht="69.95" customHeight="1" x14ac:dyDescent="0.25">
      <c r="A3279" s="4">
        <v>2022</v>
      </c>
      <c r="B3279" s="5">
        <v>20220519</v>
      </c>
      <c r="C3279" s="6">
        <v>44700</v>
      </c>
      <c r="D3279" s="7" t="s">
        <v>6153</v>
      </c>
      <c r="E3279" s="15" t="s">
        <v>6154</v>
      </c>
      <c r="F3279" s="7" t="s">
        <v>69</v>
      </c>
      <c r="G3279" s="8" t="s">
        <v>49</v>
      </c>
    </row>
    <row r="3280" spans="1:7" ht="69.95" customHeight="1" x14ac:dyDescent="0.25">
      <c r="A3280" s="4">
        <v>2022</v>
      </c>
      <c r="B3280" s="5">
        <v>20220519</v>
      </c>
      <c r="C3280" s="6">
        <v>44700</v>
      </c>
      <c r="D3280" s="7" t="s">
        <v>6155</v>
      </c>
      <c r="E3280" s="15" t="s">
        <v>6156</v>
      </c>
      <c r="F3280" s="7" t="s">
        <v>6157</v>
      </c>
      <c r="G3280" s="8" t="s">
        <v>49</v>
      </c>
    </row>
    <row r="3281" spans="1:7" ht="69.95" customHeight="1" x14ac:dyDescent="0.25">
      <c r="A3281" s="4">
        <v>2022</v>
      </c>
      <c r="B3281" s="5">
        <v>20220519</v>
      </c>
      <c r="C3281" s="6">
        <v>44700</v>
      </c>
      <c r="D3281" s="7" t="s">
        <v>6158</v>
      </c>
      <c r="E3281" s="15" t="s">
        <v>6159</v>
      </c>
      <c r="F3281" s="7" t="s">
        <v>167</v>
      </c>
      <c r="G3281" s="8" t="s">
        <v>10</v>
      </c>
    </row>
    <row r="3282" spans="1:7" ht="69.95" customHeight="1" x14ac:dyDescent="0.25">
      <c r="A3282" s="4">
        <v>2022</v>
      </c>
      <c r="B3282" s="5">
        <v>20220519</v>
      </c>
      <c r="C3282" s="6">
        <v>44700</v>
      </c>
      <c r="D3282" s="7" t="s">
        <v>6160</v>
      </c>
      <c r="E3282" s="15" t="s">
        <v>6161</v>
      </c>
      <c r="F3282" s="7" t="s">
        <v>167</v>
      </c>
      <c r="G3282" s="8" t="s">
        <v>10</v>
      </c>
    </row>
    <row r="3283" spans="1:7" ht="69.95" customHeight="1" x14ac:dyDescent="0.25">
      <c r="A3283" s="4">
        <v>2022</v>
      </c>
      <c r="B3283" s="5">
        <v>20220519</v>
      </c>
      <c r="C3283" s="6">
        <v>44700</v>
      </c>
      <c r="D3283" s="7" t="s">
        <v>6162</v>
      </c>
      <c r="E3283" s="15" t="s">
        <v>6163</v>
      </c>
      <c r="F3283" s="7" t="s">
        <v>167</v>
      </c>
      <c r="G3283" s="8" t="s">
        <v>10</v>
      </c>
    </row>
    <row r="3284" spans="1:7" ht="69.95" customHeight="1" x14ac:dyDescent="0.25">
      <c r="A3284" s="4">
        <v>2022</v>
      </c>
      <c r="B3284" s="5">
        <v>20220519</v>
      </c>
      <c r="C3284" s="6">
        <v>44700</v>
      </c>
      <c r="D3284" s="7" t="s">
        <v>6164</v>
      </c>
      <c r="E3284" s="15" t="s">
        <v>6165</v>
      </c>
      <c r="F3284" s="7" t="s">
        <v>2863</v>
      </c>
      <c r="G3284" s="8" t="s">
        <v>10</v>
      </c>
    </row>
    <row r="3285" spans="1:7" ht="69.95" customHeight="1" x14ac:dyDescent="0.25">
      <c r="A3285" s="4">
        <v>2022</v>
      </c>
      <c r="B3285" s="5">
        <v>20220519</v>
      </c>
      <c r="C3285" s="6">
        <v>44700</v>
      </c>
      <c r="D3285" s="7" t="s">
        <v>6166</v>
      </c>
      <c r="E3285" s="15" t="s">
        <v>6167</v>
      </c>
      <c r="F3285" s="7" t="s">
        <v>1209</v>
      </c>
      <c r="G3285" s="8" t="s">
        <v>10</v>
      </c>
    </row>
    <row r="3286" spans="1:7" ht="69.95" customHeight="1" x14ac:dyDescent="0.25">
      <c r="A3286" s="4">
        <v>2022</v>
      </c>
      <c r="B3286" s="5">
        <v>20220519</v>
      </c>
      <c r="C3286" s="6">
        <v>44700</v>
      </c>
      <c r="D3286" s="7" t="s">
        <v>6168</v>
      </c>
      <c r="E3286" s="15" t="s">
        <v>6169</v>
      </c>
      <c r="F3286" s="7" t="s">
        <v>6170</v>
      </c>
      <c r="G3286" s="8" t="s">
        <v>10</v>
      </c>
    </row>
    <row r="3287" spans="1:7" ht="69.95" customHeight="1" x14ac:dyDescent="0.25">
      <c r="A3287" s="4">
        <v>2022</v>
      </c>
      <c r="B3287" s="5">
        <v>20220519</v>
      </c>
      <c r="C3287" s="6">
        <v>44700</v>
      </c>
      <c r="D3287" s="7" t="s">
        <v>6171</v>
      </c>
      <c r="E3287" s="15" t="s">
        <v>6172</v>
      </c>
      <c r="F3287" s="7" t="s">
        <v>6173</v>
      </c>
      <c r="G3287" s="8" t="s">
        <v>49</v>
      </c>
    </row>
    <row r="3288" spans="1:7" ht="69.95" customHeight="1" x14ac:dyDescent="0.25">
      <c r="A3288" s="4">
        <v>2022</v>
      </c>
      <c r="B3288" s="5">
        <v>20220519</v>
      </c>
      <c r="C3288" s="6">
        <v>44700</v>
      </c>
      <c r="D3288" s="7" t="s">
        <v>6174</v>
      </c>
      <c r="E3288" s="15" t="s">
        <v>6175</v>
      </c>
      <c r="F3288" s="7" t="s">
        <v>6176</v>
      </c>
      <c r="G3288" s="8" t="s">
        <v>49</v>
      </c>
    </row>
    <row r="3289" spans="1:7" ht="69.95" customHeight="1" x14ac:dyDescent="0.25">
      <c r="A3289" s="4">
        <v>2022</v>
      </c>
      <c r="B3289" s="5">
        <v>20220519</v>
      </c>
      <c r="C3289" s="6">
        <v>44700</v>
      </c>
      <c r="D3289" s="7" t="s">
        <v>6177</v>
      </c>
      <c r="E3289" s="15" t="s">
        <v>6178</v>
      </c>
      <c r="F3289" s="7" t="s">
        <v>3700</v>
      </c>
      <c r="G3289" s="8" t="s">
        <v>49</v>
      </c>
    </row>
    <row r="3290" spans="1:7" ht="69.95" customHeight="1" x14ac:dyDescent="0.25">
      <c r="A3290" s="4">
        <v>2022</v>
      </c>
      <c r="B3290" s="5">
        <v>20220519</v>
      </c>
      <c r="C3290" s="6">
        <v>44700</v>
      </c>
      <c r="D3290" s="7" t="s">
        <v>6179</v>
      </c>
      <c r="E3290" s="15" t="s">
        <v>6178</v>
      </c>
      <c r="F3290" s="7" t="s">
        <v>6180</v>
      </c>
      <c r="G3290" s="8" t="s">
        <v>49</v>
      </c>
    </row>
    <row r="3291" spans="1:7" ht="69.95" customHeight="1" x14ac:dyDescent="0.25">
      <c r="A3291" s="4">
        <v>2022</v>
      </c>
      <c r="B3291" s="5">
        <v>20220519</v>
      </c>
      <c r="C3291" s="6">
        <v>44700</v>
      </c>
      <c r="D3291" s="7" t="s">
        <v>6181</v>
      </c>
      <c r="E3291" s="15" t="s">
        <v>6182</v>
      </c>
      <c r="F3291" s="7" t="s">
        <v>1209</v>
      </c>
      <c r="G3291" s="8" t="s">
        <v>49</v>
      </c>
    </row>
    <row r="3292" spans="1:7" ht="69.95" customHeight="1" x14ac:dyDescent="0.25">
      <c r="A3292" s="4">
        <v>2022</v>
      </c>
      <c r="B3292" s="5">
        <v>20220519</v>
      </c>
      <c r="C3292" s="6">
        <v>44700</v>
      </c>
      <c r="D3292" s="7" t="s">
        <v>6183</v>
      </c>
      <c r="E3292" s="15" t="s">
        <v>6184</v>
      </c>
      <c r="F3292" s="7" t="s">
        <v>1209</v>
      </c>
      <c r="G3292" s="8" t="s">
        <v>49</v>
      </c>
    </row>
    <row r="3293" spans="1:7" ht="69.95" customHeight="1" x14ac:dyDescent="0.25">
      <c r="A3293" s="4">
        <v>2022</v>
      </c>
      <c r="B3293" s="5">
        <v>20220519</v>
      </c>
      <c r="C3293" s="6">
        <v>44700</v>
      </c>
      <c r="D3293" s="7" t="s">
        <v>6185</v>
      </c>
      <c r="E3293" s="15" t="s">
        <v>6186</v>
      </c>
      <c r="F3293" s="7" t="s">
        <v>594</v>
      </c>
      <c r="G3293" s="8" t="s">
        <v>49</v>
      </c>
    </row>
    <row r="3294" spans="1:7" ht="69.95" customHeight="1" x14ac:dyDescent="0.25">
      <c r="A3294" s="4">
        <v>2022</v>
      </c>
      <c r="B3294" s="5">
        <v>20220519</v>
      </c>
      <c r="C3294" s="6">
        <v>44700</v>
      </c>
      <c r="D3294" s="7" t="s">
        <v>6187</v>
      </c>
      <c r="E3294" s="15" t="s">
        <v>6188</v>
      </c>
      <c r="F3294" s="7" t="s">
        <v>4712</v>
      </c>
      <c r="G3294" s="8" t="s">
        <v>49</v>
      </c>
    </row>
    <row r="3295" spans="1:7" ht="69.95" customHeight="1" x14ac:dyDescent="0.25">
      <c r="A3295" s="4">
        <v>2022</v>
      </c>
      <c r="B3295" s="5">
        <v>20220519</v>
      </c>
      <c r="C3295" s="6">
        <v>44700</v>
      </c>
      <c r="D3295" s="7" t="s">
        <v>6189</v>
      </c>
      <c r="E3295" s="15" t="s">
        <v>6190</v>
      </c>
      <c r="F3295" s="7" t="s">
        <v>6191</v>
      </c>
      <c r="G3295" s="8" t="s">
        <v>49</v>
      </c>
    </row>
    <row r="3296" spans="1:7" ht="69.95" customHeight="1" x14ac:dyDescent="0.25">
      <c r="A3296" s="4">
        <v>2022</v>
      </c>
      <c r="B3296" s="5">
        <v>20220519</v>
      </c>
      <c r="C3296" s="6">
        <v>44700</v>
      </c>
      <c r="D3296" s="7" t="s">
        <v>6192</v>
      </c>
      <c r="E3296" s="15" t="s">
        <v>6193</v>
      </c>
      <c r="F3296" s="7" t="s">
        <v>2392</v>
      </c>
      <c r="G3296" s="8" t="s">
        <v>49</v>
      </c>
    </row>
    <row r="3297" spans="1:7" ht="69.95" customHeight="1" x14ac:dyDescent="0.25">
      <c r="A3297" s="4">
        <v>2022</v>
      </c>
      <c r="B3297" s="5">
        <v>20220519</v>
      </c>
      <c r="C3297" s="6">
        <v>44700</v>
      </c>
      <c r="D3297" s="7" t="s">
        <v>6194</v>
      </c>
      <c r="E3297" s="15" t="s">
        <v>6195</v>
      </c>
      <c r="F3297" s="7" t="s">
        <v>2392</v>
      </c>
      <c r="G3297" s="8" t="s">
        <v>49</v>
      </c>
    </row>
    <row r="3298" spans="1:7" ht="69.95" customHeight="1" x14ac:dyDescent="0.25">
      <c r="A3298" s="4">
        <v>2022</v>
      </c>
      <c r="B3298" s="5">
        <v>20220519</v>
      </c>
      <c r="C3298" s="6">
        <v>44700</v>
      </c>
      <c r="D3298" s="7" t="s">
        <v>6196</v>
      </c>
      <c r="E3298" s="15" t="s">
        <v>6197</v>
      </c>
      <c r="F3298" s="7" t="s">
        <v>2392</v>
      </c>
      <c r="G3298" s="8" t="s">
        <v>49</v>
      </c>
    </row>
    <row r="3299" spans="1:7" ht="69.95" customHeight="1" x14ac:dyDescent="0.25">
      <c r="A3299" s="4">
        <v>2022</v>
      </c>
      <c r="B3299" s="5">
        <v>20220519</v>
      </c>
      <c r="C3299" s="6">
        <v>44700</v>
      </c>
      <c r="D3299" s="7" t="s">
        <v>6198</v>
      </c>
      <c r="E3299" s="15" t="s">
        <v>6199</v>
      </c>
      <c r="F3299" s="7" t="s">
        <v>2392</v>
      </c>
      <c r="G3299" s="8" t="s">
        <v>49</v>
      </c>
    </row>
    <row r="3300" spans="1:7" ht="69.95" customHeight="1" x14ac:dyDescent="0.25">
      <c r="A3300" s="4">
        <v>2022</v>
      </c>
      <c r="B3300" s="5">
        <v>20220519</v>
      </c>
      <c r="C3300" s="6">
        <v>44700</v>
      </c>
      <c r="D3300" s="7" t="s">
        <v>6200</v>
      </c>
      <c r="E3300" s="15" t="s">
        <v>6201</v>
      </c>
      <c r="F3300" s="7" t="s">
        <v>2392</v>
      </c>
      <c r="G3300" s="8" t="s">
        <v>49</v>
      </c>
    </row>
    <row r="3301" spans="1:7" ht="69.95" customHeight="1" x14ac:dyDescent="0.25">
      <c r="A3301" s="4">
        <v>2022</v>
      </c>
      <c r="B3301" s="5">
        <v>20220519</v>
      </c>
      <c r="C3301" s="6">
        <v>44700</v>
      </c>
      <c r="D3301" s="7" t="s">
        <v>6202</v>
      </c>
      <c r="E3301" s="15" t="s">
        <v>6203</v>
      </c>
      <c r="F3301" s="7" t="s">
        <v>2392</v>
      </c>
      <c r="G3301" s="8" t="s">
        <v>49</v>
      </c>
    </row>
    <row r="3302" spans="1:7" ht="69.95" customHeight="1" x14ac:dyDescent="0.25">
      <c r="A3302" s="4">
        <v>2022</v>
      </c>
      <c r="B3302" s="5">
        <v>20220519</v>
      </c>
      <c r="C3302" s="6">
        <v>44700</v>
      </c>
      <c r="D3302" s="7" t="s">
        <v>6204</v>
      </c>
      <c r="E3302" s="15" t="s">
        <v>6205</v>
      </c>
      <c r="F3302" s="7" t="s">
        <v>2392</v>
      </c>
      <c r="G3302" s="8" t="s">
        <v>49</v>
      </c>
    </row>
    <row r="3303" spans="1:7" ht="69.95" customHeight="1" x14ac:dyDescent="0.25">
      <c r="A3303" s="4">
        <v>2022</v>
      </c>
      <c r="B3303" s="5">
        <v>20220519</v>
      </c>
      <c r="C3303" s="6">
        <v>44700</v>
      </c>
      <c r="D3303" s="7" t="s">
        <v>6206</v>
      </c>
      <c r="E3303" s="15" t="s">
        <v>6207</v>
      </c>
      <c r="F3303" s="7" t="s">
        <v>2392</v>
      </c>
      <c r="G3303" s="8" t="s">
        <v>49</v>
      </c>
    </row>
    <row r="3304" spans="1:7" ht="69.95" customHeight="1" x14ac:dyDescent="0.25">
      <c r="A3304" s="4">
        <v>2022</v>
      </c>
      <c r="B3304" s="5">
        <v>20220519</v>
      </c>
      <c r="C3304" s="6">
        <v>44700</v>
      </c>
      <c r="D3304" s="7" t="s">
        <v>6208</v>
      </c>
      <c r="E3304" s="15" t="s">
        <v>6209</v>
      </c>
      <c r="F3304" s="7" t="s">
        <v>2392</v>
      </c>
      <c r="G3304" s="8" t="s">
        <v>49</v>
      </c>
    </row>
    <row r="3305" spans="1:7" ht="69.95" customHeight="1" x14ac:dyDescent="0.25">
      <c r="A3305" s="4">
        <v>2022</v>
      </c>
      <c r="B3305" s="5">
        <v>20220519</v>
      </c>
      <c r="C3305" s="6">
        <v>44700</v>
      </c>
      <c r="D3305" s="7" t="s">
        <v>6210</v>
      </c>
      <c r="E3305" s="15" t="s">
        <v>6211</v>
      </c>
      <c r="F3305" s="7" t="s">
        <v>2392</v>
      </c>
      <c r="G3305" s="8" t="s">
        <v>49</v>
      </c>
    </row>
    <row r="3306" spans="1:7" ht="69.95" customHeight="1" x14ac:dyDescent="0.25">
      <c r="A3306" s="4">
        <v>2022</v>
      </c>
      <c r="B3306" s="5">
        <v>20220519</v>
      </c>
      <c r="C3306" s="6">
        <v>44700</v>
      </c>
      <c r="D3306" s="7" t="s">
        <v>6212</v>
      </c>
      <c r="E3306" s="15" t="s">
        <v>6213</v>
      </c>
      <c r="F3306" s="7" t="s">
        <v>2392</v>
      </c>
      <c r="G3306" s="8" t="s">
        <v>49</v>
      </c>
    </row>
    <row r="3307" spans="1:7" ht="69.95" customHeight="1" x14ac:dyDescent="0.25">
      <c r="A3307" s="4">
        <v>2022</v>
      </c>
      <c r="B3307" s="5">
        <v>20220519</v>
      </c>
      <c r="C3307" s="6">
        <v>44700</v>
      </c>
      <c r="D3307" s="7" t="s">
        <v>6214</v>
      </c>
      <c r="E3307" s="15" t="s">
        <v>6215</v>
      </c>
      <c r="F3307" s="7" t="s">
        <v>2392</v>
      </c>
      <c r="G3307" s="8" t="s">
        <v>49</v>
      </c>
    </row>
    <row r="3308" spans="1:7" ht="69.95" customHeight="1" x14ac:dyDescent="0.25">
      <c r="A3308" s="4">
        <v>2022</v>
      </c>
      <c r="B3308" s="5">
        <v>20220519</v>
      </c>
      <c r="C3308" s="6">
        <v>44700</v>
      </c>
      <c r="D3308" s="7" t="s">
        <v>6216</v>
      </c>
      <c r="E3308" s="15" t="s">
        <v>6217</v>
      </c>
      <c r="F3308" s="7" t="s">
        <v>2392</v>
      </c>
      <c r="G3308" s="8" t="s">
        <v>49</v>
      </c>
    </row>
    <row r="3309" spans="1:7" ht="69.95" customHeight="1" x14ac:dyDescent="0.25">
      <c r="A3309" s="4">
        <v>2022</v>
      </c>
      <c r="B3309" s="5">
        <v>20220519</v>
      </c>
      <c r="C3309" s="6">
        <v>44700</v>
      </c>
      <c r="D3309" s="7" t="s">
        <v>6218</v>
      </c>
      <c r="E3309" s="15" t="s">
        <v>6219</v>
      </c>
      <c r="F3309" s="7" t="s">
        <v>2392</v>
      </c>
      <c r="G3309" s="8" t="s">
        <v>49</v>
      </c>
    </row>
    <row r="3310" spans="1:7" ht="69.95" customHeight="1" x14ac:dyDescent="0.25">
      <c r="A3310" s="4">
        <v>2022</v>
      </c>
      <c r="B3310" s="5">
        <v>20220519</v>
      </c>
      <c r="C3310" s="6">
        <v>44700</v>
      </c>
      <c r="D3310" s="7" t="s">
        <v>6220</v>
      </c>
      <c r="E3310" s="15" t="s">
        <v>6221</v>
      </c>
      <c r="F3310" s="7" t="s">
        <v>2392</v>
      </c>
      <c r="G3310" s="8" t="s">
        <v>49</v>
      </c>
    </row>
    <row r="3311" spans="1:7" ht="69.95" customHeight="1" x14ac:dyDescent="0.25">
      <c r="A3311" s="4">
        <v>2022</v>
      </c>
      <c r="B3311" s="5">
        <v>20220519</v>
      </c>
      <c r="C3311" s="6">
        <v>44700</v>
      </c>
      <c r="D3311" s="7" t="s">
        <v>6222</v>
      </c>
      <c r="E3311" s="15" t="s">
        <v>6223</v>
      </c>
      <c r="F3311" s="7" t="s">
        <v>2392</v>
      </c>
      <c r="G3311" s="8" t="s">
        <v>49</v>
      </c>
    </row>
    <row r="3312" spans="1:7" ht="69.95" customHeight="1" x14ac:dyDescent="0.25">
      <c r="A3312" s="4">
        <v>2022</v>
      </c>
      <c r="B3312" s="5">
        <v>20220519</v>
      </c>
      <c r="C3312" s="6">
        <v>44700</v>
      </c>
      <c r="D3312" s="7" t="s">
        <v>6224</v>
      </c>
      <c r="E3312" s="15" t="s">
        <v>6225</v>
      </c>
      <c r="F3312" s="7" t="s">
        <v>2392</v>
      </c>
      <c r="G3312" s="8" t="s">
        <v>49</v>
      </c>
    </row>
    <row r="3313" spans="1:7" ht="69.95" customHeight="1" x14ac:dyDescent="0.25">
      <c r="A3313" s="4">
        <v>2022</v>
      </c>
      <c r="B3313" s="5">
        <v>20220519</v>
      </c>
      <c r="C3313" s="6">
        <v>44700</v>
      </c>
      <c r="D3313" s="7" t="s">
        <v>6226</v>
      </c>
      <c r="E3313" s="15" t="s">
        <v>6227</v>
      </c>
      <c r="F3313" s="7" t="s">
        <v>2392</v>
      </c>
      <c r="G3313" s="8" t="s">
        <v>49</v>
      </c>
    </row>
    <row r="3314" spans="1:7" ht="69.95" customHeight="1" x14ac:dyDescent="0.25">
      <c r="A3314" s="4">
        <v>2022</v>
      </c>
      <c r="B3314" s="5">
        <v>20220519</v>
      </c>
      <c r="C3314" s="6">
        <v>44700</v>
      </c>
      <c r="D3314" s="7" t="s">
        <v>6228</v>
      </c>
      <c r="E3314" s="15" t="s">
        <v>6229</v>
      </c>
      <c r="F3314" s="7" t="s">
        <v>2392</v>
      </c>
      <c r="G3314" s="8" t="s">
        <v>49</v>
      </c>
    </row>
    <row r="3315" spans="1:7" ht="69.95" customHeight="1" x14ac:dyDescent="0.25">
      <c r="A3315" s="4">
        <v>2022</v>
      </c>
      <c r="B3315" s="5">
        <v>20220519</v>
      </c>
      <c r="C3315" s="6">
        <v>44700</v>
      </c>
      <c r="D3315" s="7" t="s">
        <v>6230</v>
      </c>
      <c r="E3315" s="15" t="s">
        <v>6231</v>
      </c>
      <c r="F3315" s="7" t="s">
        <v>2392</v>
      </c>
      <c r="G3315" s="8" t="s">
        <v>49</v>
      </c>
    </row>
    <row r="3316" spans="1:7" ht="69.95" customHeight="1" x14ac:dyDescent="0.25">
      <c r="A3316" s="4">
        <v>2022</v>
      </c>
      <c r="B3316" s="5">
        <v>20220519</v>
      </c>
      <c r="C3316" s="6">
        <v>44700</v>
      </c>
      <c r="D3316" s="7" t="s">
        <v>6232</v>
      </c>
      <c r="E3316" s="15" t="s">
        <v>6233</v>
      </c>
      <c r="F3316" s="7" t="s">
        <v>2392</v>
      </c>
      <c r="G3316" s="8" t="s">
        <v>49</v>
      </c>
    </row>
    <row r="3317" spans="1:7" ht="69.95" customHeight="1" x14ac:dyDescent="0.25">
      <c r="A3317" s="4">
        <v>2022</v>
      </c>
      <c r="B3317" s="5">
        <v>20220519</v>
      </c>
      <c r="C3317" s="6">
        <v>44700</v>
      </c>
      <c r="D3317" s="7" t="s">
        <v>6234</v>
      </c>
      <c r="E3317" s="15" t="s">
        <v>6235</v>
      </c>
      <c r="F3317" s="7" t="s">
        <v>2392</v>
      </c>
      <c r="G3317" s="8" t="s">
        <v>49</v>
      </c>
    </row>
    <row r="3318" spans="1:7" ht="69.95" customHeight="1" x14ac:dyDescent="0.25">
      <c r="A3318" s="4">
        <v>2022</v>
      </c>
      <c r="B3318" s="5">
        <v>20220519</v>
      </c>
      <c r="C3318" s="6">
        <v>44700</v>
      </c>
      <c r="D3318" s="7" t="s">
        <v>6236</v>
      </c>
      <c r="E3318" s="15" t="s">
        <v>6237</v>
      </c>
      <c r="F3318" s="7" t="s">
        <v>2392</v>
      </c>
      <c r="G3318" s="8" t="s">
        <v>49</v>
      </c>
    </row>
    <row r="3319" spans="1:7" ht="69.95" customHeight="1" x14ac:dyDescent="0.25">
      <c r="A3319" s="4">
        <v>2022</v>
      </c>
      <c r="B3319" s="5">
        <v>20220519</v>
      </c>
      <c r="C3319" s="6">
        <v>44700</v>
      </c>
      <c r="D3319" s="7" t="s">
        <v>6238</v>
      </c>
      <c r="E3319" s="15" t="s">
        <v>6239</v>
      </c>
      <c r="F3319" s="7" t="s">
        <v>2392</v>
      </c>
      <c r="G3319" s="8" t="s">
        <v>49</v>
      </c>
    </row>
    <row r="3320" spans="1:7" ht="69.95" customHeight="1" x14ac:dyDescent="0.25">
      <c r="A3320" s="4">
        <v>2022</v>
      </c>
      <c r="B3320" s="5">
        <v>20220519</v>
      </c>
      <c r="C3320" s="6">
        <v>44700</v>
      </c>
      <c r="D3320" s="7" t="s">
        <v>6240</v>
      </c>
      <c r="E3320" s="15" t="s">
        <v>6241</v>
      </c>
      <c r="F3320" s="7" t="s">
        <v>2392</v>
      </c>
      <c r="G3320" s="8" t="s">
        <v>49</v>
      </c>
    </row>
    <row r="3321" spans="1:7" ht="69.95" customHeight="1" x14ac:dyDescent="0.25">
      <c r="A3321" s="4">
        <v>2022</v>
      </c>
      <c r="B3321" s="5">
        <v>20220519</v>
      </c>
      <c r="C3321" s="6">
        <v>44700</v>
      </c>
      <c r="D3321" s="7" t="s">
        <v>6242</v>
      </c>
      <c r="E3321" s="15" t="s">
        <v>6243</v>
      </c>
      <c r="F3321" s="7" t="s">
        <v>2392</v>
      </c>
      <c r="G3321" s="8" t="s">
        <v>49</v>
      </c>
    </row>
    <row r="3322" spans="1:7" ht="69.95" customHeight="1" x14ac:dyDescent="0.25">
      <c r="A3322" s="4">
        <v>2022</v>
      </c>
      <c r="B3322" s="5">
        <v>20220519</v>
      </c>
      <c r="C3322" s="6">
        <v>44700</v>
      </c>
      <c r="D3322" s="7" t="s">
        <v>6244</v>
      </c>
      <c r="E3322" s="15" t="s">
        <v>6245</v>
      </c>
      <c r="F3322" s="7" t="s">
        <v>2392</v>
      </c>
      <c r="G3322" s="8" t="s">
        <v>49</v>
      </c>
    </row>
    <row r="3323" spans="1:7" ht="69.95" customHeight="1" x14ac:dyDescent="0.25">
      <c r="A3323" s="4">
        <v>2022</v>
      </c>
      <c r="B3323" s="5">
        <v>20220519</v>
      </c>
      <c r="C3323" s="6">
        <v>44700</v>
      </c>
      <c r="D3323" s="7" t="s">
        <v>6246</v>
      </c>
      <c r="E3323" s="15" t="s">
        <v>6247</v>
      </c>
      <c r="F3323" s="7" t="s">
        <v>2392</v>
      </c>
      <c r="G3323" s="8" t="s">
        <v>49</v>
      </c>
    </row>
    <row r="3324" spans="1:7" ht="69.95" customHeight="1" x14ac:dyDescent="0.25">
      <c r="A3324" s="4">
        <v>2022</v>
      </c>
      <c r="B3324" s="5">
        <v>20220519</v>
      </c>
      <c r="C3324" s="6">
        <v>44700</v>
      </c>
      <c r="D3324" s="7" t="s">
        <v>6248</v>
      </c>
      <c r="E3324" s="15" t="s">
        <v>6249</v>
      </c>
      <c r="F3324" s="7" t="s">
        <v>6250</v>
      </c>
      <c r="G3324" s="8" t="s">
        <v>49</v>
      </c>
    </row>
    <row r="3325" spans="1:7" ht="69.95" customHeight="1" x14ac:dyDescent="0.25">
      <c r="A3325" s="4">
        <v>2022</v>
      </c>
      <c r="B3325" s="5">
        <v>20220519</v>
      </c>
      <c r="C3325" s="6">
        <v>44700</v>
      </c>
      <c r="D3325" s="7" t="s">
        <v>6251</v>
      </c>
      <c r="E3325" s="15" t="s">
        <v>6252</v>
      </c>
      <c r="F3325" s="7" t="s">
        <v>2392</v>
      </c>
      <c r="G3325" s="8" t="s">
        <v>49</v>
      </c>
    </row>
    <row r="3326" spans="1:7" ht="69.95" customHeight="1" x14ac:dyDescent="0.25">
      <c r="A3326" s="4">
        <v>2022</v>
      </c>
      <c r="B3326" s="5">
        <v>20220519</v>
      </c>
      <c r="C3326" s="6">
        <v>44700</v>
      </c>
      <c r="D3326" s="7" t="s">
        <v>6253</v>
      </c>
      <c r="E3326" s="15" t="s">
        <v>6254</v>
      </c>
      <c r="F3326" s="7" t="s">
        <v>2392</v>
      </c>
      <c r="G3326" s="8" t="s">
        <v>49</v>
      </c>
    </row>
    <row r="3327" spans="1:7" ht="69.95" customHeight="1" x14ac:dyDescent="0.25">
      <c r="A3327" s="4">
        <v>2022</v>
      </c>
      <c r="B3327" s="5">
        <v>20220519</v>
      </c>
      <c r="C3327" s="6">
        <v>44700</v>
      </c>
      <c r="D3327" s="7" t="s">
        <v>6255</v>
      </c>
      <c r="E3327" s="15" t="s">
        <v>6256</v>
      </c>
      <c r="F3327" s="7" t="s">
        <v>2392</v>
      </c>
      <c r="G3327" s="8" t="s">
        <v>49</v>
      </c>
    </row>
    <row r="3328" spans="1:7" ht="69.95" customHeight="1" x14ac:dyDescent="0.25">
      <c r="A3328" s="4">
        <v>2022</v>
      </c>
      <c r="B3328" s="5">
        <v>20220519</v>
      </c>
      <c r="C3328" s="6">
        <v>44700</v>
      </c>
      <c r="D3328" s="7" t="s">
        <v>6257</v>
      </c>
      <c r="E3328" s="15" t="s">
        <v>6258</v>
      </c>
      <c r="F3328" s="7" t="s">
        <v>2392</v>
      </c>
      <c r="G3328" s="8" t="s">
        <v>49</v>
      </c>
    </row>
    <row r="3329" spans="1:7" ht="69.95" customHeight="1" x14ac:dyDescent="0.25">
      <c r="A3329" s="4">
        <v>2022</v>
      </c>
      <c r="B3329" s="5">
        <v>20220519</v>
      </c>
      <c r="C3329" s="6">
        <v>44700</v>
      </c>
      <c r="D3329" s="7" t="s">
        <v>6259</v>
      </c>
      <c r="E3329" s="15" t="s">
        <v>6260</v>
      </c>
      <c r="F3329" s="7" t="s">
        <v>2392</v>
      </c>
      <c r="G3329" s="8" t="s">
        <v>49</v>
      </c>
    </row>
    <row r="3330" spans="1:7" ht="69.95" customHeight="1" x14ac:dyDescent="0.25">
      <c r="A3330" s="4">
        <v>2022</v>
      </c>
      <c r="B3330" s="5">
        <v>20220520</v>
      </c>
      <c r="C3330" s="6">
        <v>44701</v>
      </c>
      <c r="D3330" s="7" t="s">
        <v>6261</v>
      </c>
      <c r="E3330" s="15" t="s">
        <v>6262</v>
      </c>
      <c r="F3330" s="7" t="s">
        <v>507</v>
      </c>
      <c r="G3330" s="8" t="s">
        <v>10</v>
      </c>
    </row>
    <row r="3331" spans="1:7" ht="69.95" customHeight="1" x14ac:dyDescent="0.25">
      <c r="A3331" s="4">
        <v>2022</v>
      </c>
      <c r="B3331" s="5">
        <v>20220520</v>
      </c>
      <c r="C3331" s="6">
        <v>44701</v>
      </c>
      <c r="D3331" s="7" t="s">
        <v>6263</v>
      </c>
      <c r="E3331" s="15" t="s">
        <v>6264</v>
      </c>
      <c r="F3331" s="7" t="s">
        <v>3197</v>
      </c>
      <c r="G3331" s="8" t="s">
        <v>49</v>
      </c>
    </row>
    <row r="3332" spans="1:7" ht="69.95" customHeight="1" x14ac:dyDescent="0.25">
      <c r="A3332" s="4">
        <v>2022</v>
      </c>
      <c r="B3332" s="5">
        <v>20220520</v>
      </c>
      <c r="C3332" s="6">
        <v>44701</v>
      </c>
      <c r="D3332" s="7" t="s">
        <v>6265</v>
      </c>
      <c r="E3332" s="15" t="s">
        <v>6266</v>
      </c>
      <c r="F3332" s="7" t="s">
        <v>6267</v>
      </c>
      <c r="G3332" s="8" t="s">
        <v>10</v>
      </c>
    </row>
    <row r="3333" spans="1:7" ht="69.95" customHeight="1" x14ac:dyDescent="0.25">
      <c r="A3333" s="4">
        <v>2022</v>
      </c>
      <c r="B3333" s="5">
        <v>20220520</v>
      </c>
      <c r="C3333" s="6">
        <v>44701</v>
      </c>
      <c r="D3333" s="7" t="s">
        <v>6268</v>
      </c>
      <c r="E3333" s="15" t="s">
        <v>6269</v>
      </c>
      <c r="F3333" s="7" t="s">
        <v>69</v>
      </c>
      <c r="G3333" s="8" t="s">
        <v>49</v>
      </c>
    </row>
    <row r="3334" spans="1:7" ht="69.95" customHeight="1" x14ac:dyDescent="0.25">
      <c r="A3334" s="4">
        <v>2022</v>
      </c>
      <c r="B3334" s="5">
        <v>20220520</v>
      </c>
      <c r="C3334" s="6">
        <v>44701</v>
      </c>
      <c r="D3334" s="7" t="s">
        <v>6270</v>
      </c>
      <c r="E3334" s="15" t="s">
        <v>1034</v>
      </c>
      <c r="F3334" s="7" t="s">
        <v>69</v>
      </c>
      <c r="G3334" s="8" t="s">
        <v>49</v>
      </c>
    </row>
    <row r="3335" spans="1:7" ht="69.95" customHeight="1" x14ac:dyDescent="0.25">
      <c r="A3335" s="4">
        <v>2022</v>
      </c>
      <c r="B3335" s="5">
        <v>20220520</v>
      </c>
      <c r="C3335" s="6">
        <v>44701</v>
      </c>
      <c r="D3335" s="7" t="s">
        <v>6271</v>
      </c>
      <c r="E3335" s="15" t="s">
        <v>4480</v>
      </c>
      <c r="F3335" s="7" t="s">
        <v>69</v>
      </c>
      <c r="G3335" s="8" t="s">
        <v>49</v>
      </c>
    </row>
    <row r="3336" spans="1:7" ht="69.95" customHeight="1" x14ac:dyDescent="0.25">
      <c r="A3336" s="4">
        <v>2022</v>
      </c>
      <c r="B3336" s="5">
        <v>20220520</v>
      </c>
      <c r="C3336" s="6">
        <v>44701</v>
      </c>
      <c r="D3336" s="7" t="s">
        <v>6272</v>
      </c>
      <c r="E3336" s="15" t="s">
        <v>5601</v>
      </c>
      <c r="F3336" s="7" t="s">
        <v>69</v>
      </c>
      <c r="G3336" s="8" t="s">
        <v>49</v>
      </c>
    </row>
    <row r="3337" spans="1:7" ht="69.95" customHeight="1" x14ac:dyDescent="0.25">
      <c r="A3337" s="4">
        <v>2022</v>
      </c>
      <c r="B3337" s="5">
        <v>20220520</v>
      </c>
      <c r="C3337" s="6">
        <v>44701</v>
      </c>
      <c r="D3337" s="7" t="s">
        <v>6273</v>
      </c>
      <c r="E3337" s="15" t="s">
        <v>6274</v>
      </c>
      <c r="F3337" s="7" t="s">
        <v>69</v>
      </c>
      <c r="G3337" s="8" t="s">
        <v>49</v>
      </c>
    </row>
    <row r="3338" spans="1:7" ht="69.95" customHeight="1" x14ac:dyDescent="0.25">
      <c r="A3338" s="4">
        <v>2022</v>
      </c>
      <c r="B3338" s="5">
        <v>20220520</v>
      </c>
      <c r="C3338" s="6">
        <v>44701</v>
      </c>
      <c r="D3338" s="7" t="s">
        <v>6275</v>
      </c>
      <c r="E3338" s="15" t="s">
        <v>6276</v>
      </c>
      <c r="F3338" s="7" t="s">
        <v>69</v>
      </c>
      <c r="G3338" s="8" t="s">
        <v>49</v>
      </c>
    </row>
    <row r="3339" spans="1:7" ht="69.95" customHeight="1" x14ac:dyDescent="0.25">
      <c r="A3339" s="4">
        <v>2022</v>
      </c>
      <c r="B3339" s="5">
        <v>20220520</v>
      </c>
      <c r="C3339" s="6">
        <v>44701</v>
      </c>
      <c r="D3339" s="7" t="s">
        <v>6277</v>
      </c>
      <c r="E3339" s="15" t="s">
        <v>6278</v>
      </c>
      <c r="F3339" s="7" t="s">
        <v>69</v>
      </c>
      <c r="G3339" s="8" t="s">
        <v>49</v>
      </c>
    </row>
    <row r="3340" spans="1:7" ht="69.95" customHeight="1" x14ac:dyDescent="0.25">
      <c r="A3340" s="4">
        <v>2022</v>
      </c>
      <c r="B3340" s="5">
        <v>20220520</v>
      </c>
      <c r="C3340" s="6">
        <v>44701</v>
      </c>
      <c r="D3340" s="7" t="s">
        <v>6279</v>
      </c>
      <c r="E3340" s="15" t="s">
        <v>6280</v>
      </c>
      <c r="F3340" s="7" t="s">
        <v>69</v>
      </c>
      <c r="G3340" s="8" t="s">
        <v>49</v>
      </c>
    </row>
    <row r="3341" spans="1:7" ht="69.95" customHeight="1" x14ac:dyDescent="0.25">
      <c r="A3341" s="4">
        <v>2022</v>
      </c>
      <c r="B3341" s="5">
        <v>20220520</v>
      </c>
      <c r="C3341" s="6">
        <v>44701</v>
      </c>
      <c r="D3341" s="7" t="s">
        <v>6281</v>
      </c>
      <c r="E3341" s="15" t="s">
        <v>6282</v>
      </c>
      <c r="F3341" s="7" t="s">
        <v>69</v>
      </c>
      <c r="G3341" s="8" t="s">
        <v>49</v>
      </c>
    </row>
    <row r="3342" spans="1:7" ht="69.95" customHeight="1" x14ac:dyDescent="0.25">
      <c r="A3342" s="4">
        <v>2022</v>
      </c>
      <c r="B3342" s="5">
        <v>20220520</v>
      </c>
      <c r="C3342" s="6">
        <v>44701</v>
      </c>
      <c r="D3342" s="7" t="s">
        <v>6283</v>
      </c>
      <c r="E3342" s="15" t="s">
        <v>1201</v>
      </c>
      <c r="F3342" s="7" t="s">
        <v>69</v>
      </c>
      <c r="G3342" s="8" t="s">
        <v>49</v>
      </c>
    </row>
    <row r="3343" spans="1:7" ht="69.95" customHeight="1" x14ac:dyDescent="0.25">
      <c r="A3343" s="4">
        <v>2022</v>
      </c>
      <c r="B3343" s="5">
        <v>20220520</v>
      </c>
      <c r="C3343" s="6">
        <v>44701</v>
      </c>
      <c r="D3343" s="7" t="s">
        <v>6284</v>
      </c>
      <c r="E3343" s="15" t="s">
        <v>6285</v>
      </c>
      <c r="F3343" s="7" t="s">
        <v>2051</v>
      </c>
      <c r="G3343" s="8" t="s">
        <v>49</v>
      </c>
    </row>
    <row r="3344" spans="1:7" ht="69.95" customHeight="1" x14ac:dyDescent="0.25">
      <c r="A3344" s="4">
        <v>2022</v>
      </c>
      <c r="B3344" s="5">
        <v>20220520</v>
      </c>
      <c r="C3344" s="6">
        <v>44701</v>
      </c>
      <c r="D3344" s="7" t="s">
        <v>6286</v>
      </c>
      <c r="E3344" s="15" t="s">
        <v>298</v>
      </c>
      <c r="F3344" s="7" t="s">
        <v>299</v>
      </c>
      <c r="G3344" s="8" t="s">
        <v>10</v>
      </c>
    </row>
    <row r="3345" spans="1:7" ht="69.95" customHeight="1" x14ac:dyDescent="0.25">
      <c r="A3345" s="4">
        <v>2022</v>
      </c>
      <c r="B3345" s="5">
        <v>20220520</v>
      </c>
      <c r="C3345" s="6">
        <v>44701</v>
      </c>
      <c r="D3345" s="7" t="s">
        <v>6287</v>
      </c>
      <c r="E3345" s="15" t="s">
        <v>301</v>
      </c>
      <c r="F3345" s="7" t="s">
        <v>299</v>
      </c>
      <c r="G3345" s="8" t="s">
        <v>10</v>
      </c>
    </row>
    <row r="3346" spans="1:7" ht="69.95" customHeight="1" x14ac:dyDescent="0.25">
      <c r="A3346" s="4">
        <v>2022</v>
      </c>
      <c r="B3346" s="5">
        <v>20220520</v>
      </c>
      <c r="C3346" s="6">
        <v>44701</v>
      </c>
      <c r="D3346" s="7" t="s">
        <v>6288</v>
      </c>
      <c r="E3346" s="15" t="s">
        <v>6184</v>
      </c>
      <c r="F3346" s="7" t="s">
        <v>1209</v>
      </c>
      <c r="G3346" s="8" t="s">
        <v>49</v>
      </c>
    </row>
    <row r="3347" spans="1:7" ht="69.95" customHeight="1" x14ac:dyDescent="0.25">
      <c r="A3347" s="4">
        <v>2022</v>
      </c>
      <c r="B3347" s="5">
        <v>20220520</v>
      </c>
      <c r="C3347" s="6">
        <v>44701</v>
      </c>
      <c r="D3347" s="7" t="s">
        <v>6289</v>
      </c>
      <c r="E3347" s="15" t="s">
        <v>6290</v>
      </c>
      <c r="F3347" s="7" t="s">
        <v>594</v>
      </c>
      <c r="G3347" s="8" t="s">
        <v>49</v>
      </c>
    </row>
    <row r="3348" spans="1:7" ht="69.95" customHeight="1" x14ac:dyDescent="0.25">
      <c r="A3348" s="4">
        <v>2022</v>
      </c>
      <c r="B3348" s="5">
        <v>20220520</v>
      </c>
      <c r="C3348" s="6">
        <v>44701</v>
      </c>
      <c r="D3348" s="7" t="s">
        <v>6291</v>
      </c>
      <c r="E3348" s="15" t="s">
        <v>6292</v>
      </c>
      <c r="F3348" s="7" t="s">
        <v>6293</v>
      </c>
      <c r="G3348" s="8" t="s">
        <v>49</v>
      </c>
    </row>
    <row r="3349" spans="1:7" ht="69.95" customHeight="1" x14ac:dyDescent="0.25">
      <c r="A3349" s="4">
        <v>2022</v>
      </c>
      <c r="B3349" s="5">
        <v>20220520</v>
      </c>
      <c r="C3349" s="6">
        <v>44701</v>
      </c>
      <c r="D3349" s="7" t="s">
        <v>6294</v>
      </c>
      <c r="E3349" s="15" t="s">
        <v>6295</v>
      </c>
      <c r="F3349" s="7" t="s">
        <v>6191</v>
      </c>
      <c r="G3349" s="8" t="s">
        <v>49</v>
      </c>
    </row>
    <row r="3350" spans="1:7" ht="69.95" customHeight="1" x14ac:dyDescent="0.25">
      <c r="A3350" s="4">
        <v>2022</v>
      </c>
      <c r="B3350" s="5">
        <v>20220520</v>
      </c>
      <c r="C3350" s="6">
        <v>44701</v>
      </c>
      <c r="D3350" s="7" t="s">
        <v>6296</v>
      </c>
      <c r="E3350" s="15" t="s">
        <v>5881</v>
      </c>
      <c r="F3350" s="7" t="s">
        <v>739</v>
      </c>
      <c r="G3350" s="8" t="s">
        <v>49</v>
      </c>
    </row>
    <row r="3351" spans="1:7" ht="69.95" customHeight="1" x14ac:dyDescent="0.25">
      <c r="A3351" s="4">
        <v>2022</v>
      </c>
      <c r="B3351" s="5">
        <v>20220520</v>
      </c>
      <c r="C3351" s="6">
        <v>44701</v>
      </c>
      <c r="D3351" s="7" t="s">
        <v>6297</v>
      </c>
      <c r="E3351" s="15" t="s">
        <v>6298</v>
      </c>
      <c r="F3351" s="7" t="s">
        <v>342</v>
      </c>
      <c r="G3351" s="8" t="s">
        <v>49</v>
      </c>
    </row>
    <row r="3352" spans="1:7" ht="69.95" customHeight="1" x14ac:dyDescent="0.25">
      <c r="A3352" s="4">
        <v>2022</v>
      </c>
      <c r="B3352" s="5">
        <v>20220521</v>
      </c>
      <c r="C3352" s="6">
        <v>44702</v>
      </c>
      <c r="D3352" s="7" t="s">
        <v>6299</v>
      </c>
      <c r="E3352" s="15" t="s">
        <v>6300</v>
      </c>
      <c r="F3352" s="7" t="s">
        <v>90</v>
      </c>
      <c r="G3352" s="8" t="s">
        <v>49</v>
      </c>
    </row>
    <row r="3353" spans="1:7" ht="69.95" customHeight="1" x14ac:dyDescent="0.25">
      <c r="A3353" s="4">
        <v>2022</v>
      </c>
      <c r="B3353" s="5">
        <v>20220521</v>
      </c>
      <c r="C3353" s="6">
        <v>44702</v>
      </c>
      <c r="D3353" s="7" t="s">
        <v>6301</v>
      </c>
      <c r="E3353" s="15" t="s">
        <v>6302</v>
      </c>
      <c r="F3353" s="7" t="s">
        <v>90</v>
      </c>
      <c r="G3353" s="8" t="s">
        <v>49</v>
      </c>
    </row>
    <row r="3354" spans="1:7" ht="69.95" customHeight="1" x14ac:dyDescent="0.25">
      <c r="A3354" s="4">
        <v>2022</v>
      </c>
      <c r="B3354" s="5">
        <v>20220521</v>
      </c>
      <c r="C3354" s="6">
        <v>44702</v>
      </c>
      <c r="D3354" s="7" t="s">
        <v>6303</v>
      </c>
      <c r="E3354" s="15" t="s">
        <v>6304</v>
      </c>
      <c r="F3354" s="7" t="s">
        <v>90</v>
      </c>
      <c r="G3354" s="8" t="s">
        <v>49</v>
      </c>
    </row>
    <row r="3355" spans="1:7" ht="69.95" customHeight="1" x14ac:dyDescent="0.25">
      <c r="A3355" s="4">
        <v>2022</v>
      </c>
      <c r="B3355" s="5">
        <v>20220521</v>
      </c>
      <c r="C3355" s="6">
        <v>44702</v>
      </c>
      <c r="D3355" s="7" t="s">
        <v>6305</v>
      </c>
      <c r="E3355" s="15" t="s">
        <v>6306</v>
      </c>
      <c r="F3355" s="7" t="s">
        <v>90</v>
      </c>
      <c r="G3355" s="8" t="s">
        <v>49</v>
      </c>
    </row>
    <row r="3356" spans="1:7" ht="69.95" customHeight="1" x14ac:dyDescent="0.25">
      <c r="A3356" s="4">
        <v>2022</v>
      </c>
      <c r="B3356" s="5">
        <v>20220521</v>
      </c>
      <c r="C3356" s="6">
        <v>44702</v>
      </c>
      <c r="D3356" s="7" t="s">
        <v>6307</v>
      </c>
      <c r="E3356" s="15" t="s">
        <v>6308</v>
      </c>
      <c r="F3356" s="7" t="s">
        <v>90</v>
      </c>
      <c r="G3356" s="8" t="s">
        <v>49</v>
      </c>
    </row>
    <row r="3357" spans="1:7" ht="69.95" customHeight="1" x14ac:dyDescent="0.25">
      <c r="A3357" s="4">
        <v>2022</v>
      </c>
      <c r="B3357" s="5">
        <v>20220521</v>
      </c>
      <c r="C3357" s="6">
        <v>44702</v>
      </c>
      <c r="D3357" s="7" t="s">
        <v>6309</v>
      </c>
      <c r="E3357" s="15" t="s">
        <v>6310</v>
      </c>
      <c r="F3357" s="7" t="s">
        <v>90</v>
      </c>
      <c r="G3357" s="8" t="s">
        <v>49</v>
      </c>
    </row>
    <row r="3358" spans="1:7" ht="69.95" customHeight="1" x14ac:dyDescent="0.25">
      <c r="A3358" s="4">
        <v>2022</v>
      </c>
      <c r="B3358" s="5">
        <v>20220521</v>
      </c>
      <c r="C3358" s="6">
        <v>44702</v>
      </c>
      <c r="D3358" s="7" t="s">
        <v>6311</v>
      </c>
      <c r="E3358" s="15" t="s">
        <v>6312</v>
      </c>
      <c r="F3358" s="7" t="s">
        <v>90</v>
      </c>
      <c r="G3358" s="8" t="s">
        <v>49</v>
      </c>
    </row>
    <row r="3359" spans="1:7" ht="69.95" customHeight="1" x14ac:dyDescent="0.25">
      <c r="A3359" s="4">
        <v>2022</v>
      </c>
      <c r="B3359" s="5">
        <v>20220521</v>
      </c>
      <c r="C3359" s="6">
        <v>44702</v>
      </c>
      <c r="D3359" s="7" t="s">
        <v>6313</v>
      </c>
      <c r="E3359" s="15" t="s">
        <v>6314</v>
      </c>
      <c r="F3359" s="7" t="s">
        <v>90</v>
      </c>
      <c r="G3359" s="8" t="s">
        <v>49</v>
      </c>
    </row>
    <row r="3360" spans="1:7" ht="69.95" customHeight="1" x14ac:dyDescent="0.25">
      <c r="A3360" s="4">
        <v>2022</v>
      </c>
      <c r="B3360" s="5">
        <v>20220523</v>
      </c>
      <c r="C3360" s="6">
        <v>44704</v>
      </c>
      <c r="D3360" s="7" t="s">
        <v>6315</v>
      </c>
      <c r="E3360" s="15" t="s">
        <v>6316</v>
      </c>
      <c r="F3360" s="7" t="s">
        <v>69</v>
      </c>
      <c r="G3360" s="8" t="s">
        <v>49</v>
      </c>
    </row>
    <row r="3361" spans="1:7" ht="69.95" customHeight="1" x14ac:dyDescent="0.25">
      <c r="A3361" s="4">
        <v>2022</v>
      </c>
      <c r="B3361" s="5">
        <v>20220523</v>
      </c>
      <c r="C3361" s="6">
        <v>44704</v>
      </c>
      <c r="D3361" s="7" t="s">
        <v>6317</v>
      </c>
      <c r="E3361" s="15" t="s">
        <v>6318</v>
      </c>
      <c r="F3361" s="7" t="s">
        <v>69</v>
      </c>
      <c r="G3361" s="8" t="s">
        <v>49</v>
      </c>
    </row>
    <row r="3362" spans="1:7" ht="69.95" customHeight="1" x14ac:dyDescent="0.25">
      <c r="A3362" s="4">
        <v>2022</v>
      </c>
      <c r="B3362" s="5">
        <v>20220523</v>
      </c>
      <c r="C3362" s="6">
        <v>44704</v>
      </c>
      <c r="D3362" s="7" t="s">
        <v>6319</v>
      </c>
      <c r="E3362" s="15" t="s">
        <v>6320</v>
      </c>
      <c r="F3362" s="7" t="s">
        <v>69</v>
      </c>
      <c r="G3362" s="8" t="s">
        <v>49</v>
      </c>
    </row>
    <row r="3363" spans="1:7" ht="69.95" customHeight="1" x14ac:dyDescent="0.25">
      <c r="A3363" s="4">
        <v>2022</v>
      </c>
      <c r="B3363" s="5">
        <v>20220523</v>
      </c>
      <c r="C3363" s="6">
        <v>44704</v>
      </c>
      <c r="D3363" s="7" t="s">
        <v>6321</v>
      </c>
      <c r="E3363" s="15" t="s">
        <v>6322</v>
      </c>
      <c r="F3363" s="7" t="s">
        <v>69</v>
      </c>
      <c r="G3363" s="8" t="s">
        <v>49</v>
      </c>
    </row>
    <row r="3364" spans="1:7" ht="69.95" customHeight="1" x14ac:dyDescent="0.25">
      <c r="A3364" s="4">
        <v>2022</v>
      </c>
      <c r="B3364" s="5">
        <v>20220523</v>
      </c>
      <c r="C3364" s="6">
        <v>44704</v>
      </c>
      <c r="D3364" s="7" t="s">
        <v>6323</v>
      </c>
      <c r="E3364" s="15" t="s">
        <v>6324</v>
      </c>
      <c r="F3364" s="7" t="s">
        <v>69</v>
      </c>
      <c r="G3364" s="8" t="s">
        <v>49</v>
      </c>
    </row>
    <row r="3365" spans="1:7" ht="69.95" customHeight="1" x14ac:dyDescent="0.25">
      <c r="A3365" s="4">
        <v>2022</v>
      </c>
      <c r="B3365" s="5">
        <v>20220523</v>
      </c>
      <c r="C3365" s="6">
        <v>44704</v>
      </c>
      <c r="D3365" s="7" t="s">
        <v>6325</v>
      </c>
      <c r="E3365" s="15" t="s">
        <v>6326</v>
      </c>
      <c r="F3365" s="7" t="s">
        <v>69</v>
      </c>
      <c r="G3365" s="8" t="s">
        <v>49</v>
      </c>
    </row>
    <row r="3366" spans="1:7" ht="69.95" customHeight="1" x14ac:dyDescent="0.25">
      <c r="A3366" s="4">
        <v>2022</v>
      </c>
      <c r="B3366" s="5">
        <v>20220523</v>
      </c>
      <c r="C3366" s="6">
        <v>44704</v>
      </c>
      <c r="D3366" s="7" t="s">
        <v>6327</v>
      </c>
      <c r="E3366" s="15" t="s">
        <v>6328</v>
      </c>
      <c r="F3366" s="7" t="s">
        <v>69</v>
      </c>
      <c r="G3366" s="8" t="s">
        <v>49</v>
      </c>
    </row>
    <row r="3367" spans="1:7" ht="69.95" customHeight="1" x14ac:dyDescent="0.25">
      <c r="A3367" s="4">
        <v>2022</v>
      </c>
      <c r="B3367" s="5">
        <v>20220523</v>
      </c>
      <c r="C3367" s="6">
        <v>44704</v>
      </c>
      <c r="D3367" s="7" t="s">
        <v>6329</v>
      </c>
      <c r="E3367" s="15" t="s">
        <v>6330</v>
      </c>
      <c r="F3367" s="7" t="s">
        <v>253</v>
      </c>
      <c r="G3367" s="8" t="s">
        <v>49</v>
      </c>
    </row>
    <row r="3368" spans="1:7" ht="69.95" customHeight="1" x14ac:dyDescent="0.25">
      <c r="A3368" s="4">
        <v>2022</v>
      </c>
      <c r="B3368" s="5">
        <v>20220523</v>
      </c>
      <c r="C3368" s="6">
        <v>44704</v>
      </c>
      <c r="D3368" s="7" t="s">
        <v>6331</v>
      </c>
      <c r="E3368" s="15" t="s">
        <v>6332</v>
      </c>
      <c r="F3368" s="7" t="s">
        <v>69</v>
      </c>
      <c r="G3368" s="8" t="s">
        <v>49</v>
      </c>
    </row>
    <row r="3369" spans="1:7" ht="69.95" customHeight="1" x14ac:dyDescent="0.25">
      <c r="A3369" s="4">
        <v>2022</v>
      </c>
      <c r="B3369" s="5">
        <v>20220523</v>
      </c>
      <c r="C3369" s="6">
        <v>44704</v>
      </c>
      <c r="D3369" s="7" t="s">
        <v>6333</v>
      </c>
      <c r="E3369" s="15" t="s">
        <v>6334</v>
      </c>
      <c r="F3369" s="7" t="s">
        <v>69</v>
      </c>
      <c r="G3369" s="8" t="s">
        <v>49</v>
      </c>
    </row>
    <row r="3370" spans="1:7" ht="69.95" customHeight="1" x14ac:dyDescent="0.25">
      <c r="A3370" s="4">
        <v>2022</v>
      </c>
      <c r="B3370" s="5">
        <v>20220523</v>
      </c>
      <c r="C3370" s="6">
        <v>44704</v>
      </c>
      <c r="D3370" s="7" t="s">
        <v>6335</v>
      </c>
      <c r="E3370" s="15" t="s">
        <v>6336</v>
      </c>
      <c r="F3370" s="7" t="s">
        <v>69</v>
      </c>
      <c r="G3370" s="8" t="s">
        <v>49</v>
      </c>
    </row>
    <row r="3371" spans="1:7" ht="69.95" customHeight="1" x14ac:dyDescent="0.25">
      <c r="A3371" s="4">
        <v>2022</v>
      </c>
      <c r="B3371" s="5">
        <v>20220523</v>
      </c>
      <c r="C3371" s="6">
        <v>44704</v>
      </c>
      <c r="D3371" s="7" t="s">
        <v>6337</v>
      </c>
      <c r="E3371" s="15" t="s">
        <v>6338</v>
      </c>
      <c r="F3371" s="7" t="s">
        <v>69</v>
      </c>
      <c r="G3371" s="8" t="s">
        <v>49</v>
      </c>
    </row>
    <row r="3372" spans="1:7" ht="69.95" customHeight="1" x14ac:dyDescent="0.25">
      <c r="A3372" s="4">
        <v>2022</v>
      </c>
      <c r="B3372" s="5">
        <v>20220523</v>
      </c>
      <c r="C3372" s="6">
        <v>44704</v>
      </c>
      <c r="D3372" s="7" t="s">
        <v>6339</v>
      </c>
      <c r="E3372" s="15" t="s">
        <v>4709</v>
      </c>
      <c r="F3372" s="7" t="s">
        <v>69</v>
      </c>
      <c r="G3372" s="8" t="s">
        <v>49</v>
      </c>
    </row>
    <row r="3373" spans="1:7" ht="69.95" customHeight="1" x14ac:dyDescent="0.25">
      <c r="A3373" s="4">
        <v>2022</v>
      </c>
      <c r="B3373" s="5">
        <v>20220523</v>
      </c>
      <c r="C3373" s="6">
        <v>44704</v>
      </c>
      <c r="D3373" s="7" t="s">
        <v>6340</v>
      </c>
      <c r="E3373" s="15" t="s">
        <v>6341</v>
      </c>
      <c r="F3373" s="7" t="s">
        <v>167</v>
      </c>
      <c r="G3373" s="8" t="s">
        <v>10</v>
      </c>
    </row>
    <row r="3374" spans="1:7" ht="69.95" customHeight="1" x14ac:dyDescent="0.25">
      <c r="A3374" s="4">
        <v>2022</v>
      </c>
      <c r="B3374" s="5">
        <v>20220523</v>
      </c>
      <c r="C3374" s="6">
        <v>44704</v>
      </c>
      <c r="D3374" s="7" t="s">
        <v>6342</v>
      </c>
      <c r="E3374" s="15" t="s">
        <v>6343</v>
      </c>
      <c r="F3374" s="7" t="s">
        <v>167</v>
      </c>
      <c r="G3374" s="8" t="s">
        <v>10</v>
      </c>
    </row>
    <row r="3375" spans="1:7" ht="69.95" customHeight="1" x14ac:dyDescent="0.25">
      <c r="A3375" s="4">
        <v>2022</v>
      </c>
      <c r="B3375" s="5">
        <v>20220523</v>
      </c>
      <c r="C3375" s="6">
        <v>44704</v>
      </c>
      <c r="D3375" s="7" t="s">
        <v>6344</v>
      </c>
      <c r="E3375" s="15" t="s">
        <v>6345</v>
      </c>
      <c r="F3375" s="7" t="s">
        <v>45</v>
      </c>
      <c r="G3375" s="8" t="s">
        <v>10</v>
      </c>
    </row>
    <row r="3376" spans="1:7" ht="69.95" customHeight="1" x14ac:dyDescent="0.25">
      <c r="A3376" s="4">
        <v>2022</v>
      </c>
      <c r="B3376" s="5">
        <v>20220523</v>
      </c>
      <c r="C3376" s="6">
        <v>44704</v>
      </c>
      <c r="D3376" s="7" t="s">
        <v>6346</v>
      </c>
      <c r="E3376" s="15" t="s">
        <v>6347</v>
      </c>
      <c r="F3376" s="7" t="s">
        <v>45</v>
      </c>
      <c r="G3376" s="8" t="s">
        <v>10</v>
      </c>
    </row>
    <row r="3377" spans="1:7" ht="69.95" customHeight="1" x14ac:dyDescent="0.25">
      <c r="A3377" s="4">
        <v>2022</v>
      </c>
      <c r="B3377" s="5">
        <v>20220523</v>
      </c>
      <c r="C3377" s="6">
        <v>44704</v>
      </c>
      <c r="D3377" s="7" t="s">
        <v>6348</v>
      </c>
      <c r="E3377" s="15" t="s">
        <v>6349</v>
      </c>
      <c r="F3377" s="7" t="s">
        <v>6350</v>
      </c>
      <c r="G3377" s="8" t="s">
        <v>10</v>
      </c>
    </row>
    <row r="3378" spans="1:7" ht="69.95" customHeight="1" x14ac:dyDescent="0.25">
      <c r="A3378" s="4">
        <v>2022</v>
      </c>
      <c r="B3378" s="5">
        <v>20220523</v>
      </c>
      <c r="C3378" s="6">
        <v>44704</v>
      </c>
      <c r="D3378" s="7" t="s">
        <v>6351</v>
      </c>
      <c r="E3378" s="15" t="s">
        <v>298</v>
      </c>
      <c r="F3378" s="7" t="s">
        <v>299</v>
      </c>
      <c r="G3378" s="8" t="s">
        <v>10</v>
      </c>
    </row>
    <row r="3379" spans="1:7" ht="69.95" customHeight="1" x14ac:dyDescent="0.25">
      <c r="A3379" s="4">
        <v>2022</v>
      </c>
      <c r="B3379" s="5">
        <v>20220523</v>
      </c>
      <c r="C3379" s="6">
        <v>44704</v>
      </c>
      <c r="D3379" s="7" t="s">
        <v>6352</v>
      </c>
      <c r="E3379" s="15" t="s">
        <v>298</v>
      </c>
      <c r="F3379" s="7" t="s">
        <v>299</v>
      </c>
      <c r="G3379" s="8" t="s">
        <v>10</v>
      </c>
    </row>
    <row r="3380" spans="1:7" ht="69.95" customHeight="1" x14ac:dyDescent="0.25">
      <c r="A3380" s="4">
        <v>2022</v>
      </c>
      <c r="B3380" s="5">
        <v>20220523</v>
      </c>
      <c r="C3380" s="6">
        <v>44704</v>
      </c>
      <c r="D3380" s="7" t="s">
        <v>6353</v>
      </c>
      <c r="E3380" s="15" t="s">
        <v>6354</v>
      </c>
      <c r="F3380" s="7" t="s">
        <v>733</v>
      </c>
      <c r="G3380" s="8" t="s">
        <v>10</v>
      </c>
    </row>
    <row r="3381" spans="1:7" ht="69.95" customHeight="1" x14ac:dyDescent="0.25">
      <c r="A3381" s="4">
        <v>2022</v>
      </c>
      <c r="B3381" s="5">
        <v>20220523</v>
      </c>
      <c r="C3381" s="6">
        <v>44704</v>
      </c>
      <c r="D3381" s="7" t="s">
        <v>6355</v>
      </c>
      <c r="E3381" s="15" t="s">
        <v>6354</v>
      </c>
      <c r="F3381" s="7" t="s">
        <v>6356</v>
      </c>
      <c r="G3381" s="8" t="s">
        <v>10</v>
      </c>
    </row>
    <row r="3382" spans="1:7" ht="69.95" customHeight="1" x14ac:dyDescent="0.25">
      <c r="A3382" s="4">
        <v>2022</v>
      </c>
      <c r="B3382" s="5">
        <v>20220523</v>
      </c>
      <c r="C3382" s="6">
        <v>44704</v>
      </c>
      <c r="D3382" s="7" t="s">
        <v>6357</v>
      </c>
      <c r="E3382" s="15" t="s">
        <v>37</v>
      </c>
      <c r="F3382" s="7" t="s">
        <v>38</v>
      </c>
      <c r="G3382" s="8" t="s">
        <v>10</v>
      </c>
    </row>
    <row r="3383" spans="1:7" ht="69.95" customHeight="1" x14ac:dyDescent="0.25">
      <c r="A3383" s="4">
        <v>2022</v>
      </c>
      <c r="B3383" s="5">
        <v>20220523</v>
      </c>
      <c r="C3383" s="6">
        <v>44704</v>
      </c>
      <c r="D3383" s="7" t="s">
        <v>6358</v>
      </c>
      <c r="E3383" s="15" t="s">
        <v>37</v>
      </c>
      <c r="F3383" s="7" t="s">
        <v>409</v>
      </c>
      <c r="G3383" s="8" t="s">
        <v>10</v>
      </c>
    </row>
    <row r="3384" spans="1:7" ht="69.95" customHeight="1" x14ac:dyDescent="0.25">
      <c r="A3384" s="4">
        <v>2022</v>
      </c>
      <c r="B3384" s="5">
        <v>20220523</v>
      </c>
      <c r="C3384" s="6">
        <v>44704</v>
      </c>
      <c r="D3384" s="7" t="s">
        <v>6359</v>
      </c>
      <c r="E3384" s="15" t="s">
        <v>6360</v>
      </c>
      <c r="F3384" s="7" t="s">
        <v>3804</v>
      </c>
      <c r="G3384" s="8" t="s">
        <v>49</v>
      </c>
    </row>
    <row r="3385" spans="1:7" ht="69.95" customHeight="1" x14ac:dyDescent="0.25">
      <c r="A3385" s="4">
        <v>2022</v>
      </c>
      <c r="B3385" s="5">
        <v>20220523</v>
      </c>
      <c r="C3385" s="6">
        <v>44704</v>
      </c>
      <c r="D3385" s="7" t="s">
        <v>6361</v>
      </c>
      <c r="E3385" s="15" t="s">
        <v>6362</v>
      </c>
      <c r="F3385" s="7" t="s">
        <v>1612</v>
      </c>
      <c r="G3385" s="8" t="s">
        <v>49</v>
      </c>
    </row>
    <row r="3386" spans="1:7" ht="69.95" customHeight="1" x14ac:dyDescent="0.25">
      <c r="A3386" s="4">
        <v>2022</v>
      </c>
      <c r="B3386" s="5">
        <v>20220523</v>
      </c>
      <c r="C3386" s="6">
        <v>44704</v>
      </c>
      <c r="D3386" s="7" t="s">
        <v>6363</v>
      </c>
      <c r="E3386" s="15" t="s">
        <v>6364</v>
      </c>
      <c r="F3386" s="7" t="s">
        <v>294</v>
      </c>
      <c r="G3386" s="8" t="s">
        <v>49</v>
      </c>
    </row>
    <row r="3387" spans="1:7" ht="69.95" customHeight="1" x14ac:dyDescent="0.25">
      <c r="A3387" s="4">
        <v>2022</v>
      </c>
      <c r="B3387" s="5">
        <v>20220523</v>
      </c>
      <c r="C3387" s="6">
        <v>44704</v>
      </c>
      <c r="D3387" s="7" t="s">
        <v>6365</v>
      </c>
      <c r="E3387" s="15" t="s">
        <v>6366</v>
      </c>
      <c r="F3387" s="7" t="s">
        <v>594</v>
      </c>
      <c r="G3387" s="8" t="s">
        <v>49</v>
      </c>
    </row>
    <row r="3388" spans="1:7" ht="69.95" customHeight="1" x14ac:dyDescent="0.25">
      <c r="A3388" s="4">
        <v>2022</v>
      </c>
      <c r="B3388" s="5">
        <v>20220523</v>
      </c>
      <c r="C3388" s="6">
        <v>44704</v>
      </c>
      <c r="D3388" s="7" t="s">
        <v>6367</v>
      </c>
      <c r="E3388" s="15" t="s">
        <v>6368</v>
      </c>
      <c r="F3388" s="7" t="s">
        <v>594</v>
      </c>
      <c r="G3388" s="8" t="s">
        <v>49</v>
      </c>
    </row>
    <row r="3389" spans="1:7" ht="69.95" customHeight="1" x14ac:dyDescent="0.25">
      <c r="A3389" s="4">
        <v>2022</v>
      </c>
      <c r="B3389" s="5">
        <v>20220523</v>
      </c>
      <c r="C3389" s="6">
        <v>44704</v>
      </c>
      <c r="D3389" s="7" t="s">
        <v>6369</v>
      </c>
      <c r="E3389" s="15" t="s">
        <v>6370</v>
      </c>
      <c r="F3389" s="7" t="s">
        <v>2392</v>
      </c>
      <c r="G3389" s="8" t="s">
        <v>49</v>
      </c>
    </row>
    <row r="3390" spans="1:7" ht="69.95" customHeight="1" x14ac:dyDescent="0.25">
      <c r="A3390" s="4">
        <v>2022</v>
      </c>
      <c r="B3390" s="5">
        <v>20220523</v>
      </c>
      <c r="C3390" s="6">
        <v>44704</v>
      </c>
      <c r="D3390" s="7" t="s">
        <v>6371</v>
      </c>
      <c r="E3390" s="15" t="s">
        <v>6372</v>
      </c>
      <c r="F3390" s="7" t="s">
        <v>2392</v>
      </c>
      <c r="G3390" s="8" t="s">
        <v>49</v>
      </c>
    </row>
    <row r="3391" spans="1:7" ht="69.95" customHeight="1" x14ac:dyDescent="0.25">
      <c r="A3391" s="4">
        <v>2022</v>
      </c>
      <c r="B3391" s="5">
        <v>20220523</v>
      </c>
      <c r="C3391" s="6">
        <v>44704</v>
      </c>
      <c r="D3391" s="7" t="s">
        <v>6373</v>
      </c>
      <c r="E3391" s="15" t="s">
        <v>6374</v>
      </c>
      <c r="F3391" s="7" t="s">
        <v>2392</v>
      </c>
      <c r="G3391" s="8" t="s">
        <v>49</v>
      </c>
    </row>
    <row r="3392" spans="1:7" ht="69.95" customHeight="1" x14ac:dyDescent="0.25">
      <c r="A3392" s="4">
        <v>2022</v>
      </c>
      <c r="B3392" s="5">
        <v>20220523</v>
      </c>
      <c r="C3392" s="6">
        <v>44704</v>
      </c>
      <c r="D3392" s="7" t="s">
        <v>6375</v>
      </c>
      <c r="E3392" s="15" t="s">
        <v>6376</v>
      </c>
      <c r="F3392" s="7" t="s">
        <v>2392</v>
      </c>
      <c r="G3392" s="8" t="s">
        <v>49</v>
      </c>
    </row>
    <row r="3393" spans="1:7" ht="69.95" customHeight="1" x14ac:dyDescent="0.25">
      <c r="A3393" s="4">
        <v>2022</v>
      </c>
      <c r="B3393" s="5">
        <v>20220523</v>
      </c>
      <c r="C3393" s="6">
        <v>44704</v>
      </c>
      <c r="D3393" s="7" t="s">
        <v>6377</v>
      </c>
      <c r="E3393" s="15" t="s">
        <v>6378</v>
      </c>
      <c r="F3393" s="7" t="s">
        <v>2392</v>
      </c>
      <c r="G3393" s="8" t="s">
        <v>49</v>
      </c>
    </row>
    <row r="3394" spans="1:7" ht="69.95" customHeight="1" x14ac:dyDescent="0.25">
      <c r="A3394" s="4">
        <v>2022</v>
      </c>
      <c r="B3394" s="5">
        <v>20220523</v>
      </c>
      <c r="C3394" s="6">
        <v>44704</v>
      </c>
      <c r="D3394" s="7" t="s">
        <v>6379</v>
      </c>
      <c r="E3394" s="15" t="s">
        <v>6380</v>
      </c>
      <c r="F3394" s="7" t="s">
        <v>2392</v>
      </c>
      <c r="G3394" s="8" t="s">
        <v>49</v>
      </c>
    </row>
    <row r="3395" spans="1:7" ht="69.95" customHeight="1" x14ac:dyDescent="0.25">
      <c r="A3395" s="4">
        <v>2022</v>
      </c>
      <c r="B3395" s="5">
        <v>20220523</v>
      </c>
      <c r="C3395" s="6">
        <v>44704</v>
      </c>
      <c r="D3395" s="7" t="s">
        <v>6381</v>
      </c>
      <c r="E3395" s="15" t="s">
        <v>6382</v>
      </c>
      <c r="F3395" s="7" t="s">
        <v>2392</v>
      </c>
      <c r="G3395" s="8" t="s">
        <v>49</v>
      </c>
    </row>
    <row r="3396" spans="1:7" ht="69.95" customHeight="1" x14ac:dyDescent="0.25">
      <c r="A3396" s="4">
        <v>2022</v>
      </c>
      <c r="B3396" s="5">
        <v>20220523</v>
      </c>
      <c r="C3396" s="6">
        <v>44704</v>
      </c>
      <c r="D3396" s="7" t="s">
        <v>6383</v>
      </c>
      <c r="E3396" s="15" t="s">
        <v>6384</v>
      </c>
      <c r="F3396" s="7" t="s">
        <v>2392</v>
      </c>
      <c r="G3396" s="8" t="s">
        <v>49</v>
      </c>
    </row>
    <row r="3397" spans="1:7" ht="69.95" customHeight="1" x14ac:dyDescent="0.25">
      <c r="A3397" s="4">
        <v>2022</v>
      </c>
      <c r="B3397" s="5">
        <v>20220523</v>
      </c>
      <c r="C3397" s="6">
        <v>44704</v>
      </c>
      <c r="D3397" s="7" t="s">
        <v>6385</v>
      </c>
      <c r="E3397" s="15" t="s">
        <v>6386</v>
      </c>
      <c r="F3397" s="7" t="s">
        <v>2392</v>
      </c>
      <c r="G3397" s="8" t="s">
        <v>49</v>
      </c>
    </row>
    <row r="3398" spans="1:7" ht="69.95" customHeight="1" x14ac:dyDescent="0.25">
      <c r="A3398" s="4">
        <v>2022</v>
      </c>
      <c r="B3398" s="5">
        <v>20220523</v>
      </c>
      <c r="C3398" s="6">
        <v>44704</v>
      </c>
      <c r="D3398" s="7" t="s">
        <v>6387</v>
      </c>
      <c r="E3398" s="15" t="s">
        <v>6388</v>
      </c>
      <c r="F3398" s="7" t="s">
        <v>2392</v>
      </c>
      <c r="G3398" s="8" t="s">
        <v>49</v>
      </c>
    </row>
    <row r="3399" spans="1:7" ht="69.95" customHeight="1" x14ac:dyDescent="0.25">
      <c r="A3399" s="4">
        <v>2022</v>
      </c>
      <c r="B3399" s="5">
        <v>20220523</v>
      </c>
      <c r="C3399" s="6">
        <v>44704</v>
      </c>
      <c r="D3399" s="7" t="s">
        <v>6389</v>
      </c>
      <c r="E3399" s="15" t="s">
        <v>6390</v>
      </c>
      <c r="F3399" s="7" t="s">
        <v>2392</v>
      </c>
      <c r="G3399" s="8" t="s">
        <v>49</v>
      </c>
    </row>
    <row r="3400" spans="1:7" ht="69.95" customHeight="1" x14ac:dyDescent="0.25">
      <c r="A3400" s="4">
        <v>2022</v>
      </c>
      <c r="B3400" s="5">
        <v>20220523</v>
      </c>
      <c r="C3400" s="6">
        <v>44704</v>
      </c>
      <c r="D3400" s="7" t="s">
        <v>6391</v>
      </c>
      <c r="E3400" s="15" t="s">
        <v>6392</v>
      </c>
      <c r="F3400" s="7" t="s">
        <v>2392</v>
      </c>
      <c r="G3400" s="8" t="s">
        <v>49</v>
      </c>
    </row>
    <row r="3401" spans="1:7" ht="69.95" customHeight="1" x14ac:dyDescent="0.25">
      <c r="A3401" s="4">
        <v>2022</v>
      </c>
      <c r="B3401" s="5">
        <v>20220523</v>
      </c>
      <c r="C3401" s="6">
        <v>44704</v>
      </c>
      <c r="D3401" s="7" t="s">
        <v>6393</v>
      </c>
      <c r="E3401" s="15" t="s">
        <v>6394</v>
      </c>
      <c r="F3401" s="7" t="s">
        <v>2392</v>
      </c>
      <c r="G3401" s="8" t="s">
        <v>49</v>
      </c>
    </row>
    <row r="3402" spans="1:7" ht="69.95" customHeight="1" x14ac:dyDescent="0.25">
      <c r="A3402" s="4">
        <v>2022</v>
      </c>
      <c r="B3402" s="5">
        <v>20220523</v>
      </c>
      <c r="C3402" s="6">
        <v>44704</v>
      </c>
      <c r="D3402" s="7" t="s">
        <v>6395</v>
      </c>
      <c r="E3402" s="15" t="s">
        <v>6396</v>
      </c>
      <c r="F3402" s="7" t="s">
        <v>2392</v>
      </c>
      <c r="G3402" s="8" t="s">
        <v>49</v>
      </c>
    </row>
    <row r="3403" spans="1:7" ht="69.95" customHeight="1" x14ac:dyDescent="0.25">
      <c r="A3403" s="4">
        <v>2022</v>
      </c>
      <c r="B3403" s="5">
        <v>20220523</v>
      </c>
      <c r="C3403" s="6">
        <v>44704</v>
      </c>
      <c r="D3403" s="7" t="s">
        <v>6397</v>
      </c>
      <c r="E3403" s="15" t="s">
        <v>6398</v>
      </c>
      <c r="F3403" s="7" t="s">
        <v>2392</v>
      </c>
      <c r="G3403" s="8" t="s">
        <v>49</v>
      </c>
    </row>
    <row r="3404" spans="1:7" ht="69.95" customHeight="1" x14ac:dyDescent="0.25">
      <c r="A3404" s="4">
        <v>2022</v>
      </c>
      <c r="B3404" s="5">
        <v>20220523</v>
      </c>
      <c r="C3404" s="6">
        <v>44704</v>
      </c>
      <c r="D3404" s="7" t="s">
        <v>6399</v>
      </c>
      <c r="E3404" s="15" t="s">
        <v>6400</v>
      </c>
      <c r="F3404" s="7" t="s">
        <v>2392</v>
      </c>
      <c r="G3404" s="8" t="s">
        <v>49</v>
      </c>
    </row>
    <row r="3405" spans="1:7" ht="69.95" customHeight="1" x14ac:dyDescent="0.25">
      <c r="A3405" s="4">
        <v>2022</v>
      </c>
      <c r="B3405" s="5">
        <v>20220523</v>
      </c>
      <c r="C3405" s="6">
        <v>44704</v>
      </c>
      <c r="D3405" s="7" t="s">
        <v>6401</v>
      </c>
      <c r="E3405" s="15" t="s">
        <v>6402</v>
      </c>
      <c r="F3405" s="7" t="s">
        <v>2392</v>
      </c>
      <c r="G3405" s="8" t="s">
        <v>49</v>
      </c>
    </row>
    <row r="3406" spans="1:7" ht="69.95" customHeight="1" x14ac:dyDescent="0.25">
      <c r="A3406" s="4">
        <v>2022</v>
      </c>
      <c r="B3406" s="5">
        <v>20220523</v>
      </c>
      <c r="C3406" s="6">
        <v>44704</v>
      </c>
      <c r="D3406" s="7" t="s">
        <v>6403</v>
      </c>
      <c r="E3406" s="15" t="s">
        <v>6404</v>
      </c>
      <c r="F3406" s="7" t="s">
        <v>2392</v>
      </c>
      <c r="G3406" s="8" t="s">
        <v>49</v>
      </c>
    </row>
    <row r="3407" spans="1:7" ht="69.95" customHeight="1" x14ac:dyDescent="0.25">
      <c r="A3407" s="4">
        <v>2022</v>
      </c>
      <c r="B3407" s="5">
        <v>20220523</v>
      </c>
      <c r="C3407" s="6">
        <v>44704</v>
      </c>
      <c r="D3407" s="7" t="s">
        <v>6405</v>
      </c>
      <c r="E3407" s="15" t="s">
        <v>6406</v>
      </c>
      <c r="F3407" s="7" t="s">
        <v>2392</v>
      </c>
      <c r="G3407" s="8" t="s">
        <v>49</v>
      </c>
    </row>
    <row r="3408" spans="1:7" ht="69.95" customHeight="1" x14ac:dyDescent="0.25">
      <c r="A3408" s="4">
        <v>2022</v>
      </c>
      <c r="B3408" s="5">
        <v>20220523</v>
      </c>
      <c r="C3408" s="6">
        <v>44704</v>
      </c>
      <c r="D3408" s="7" t="s">
        <v>6407</v>
      </c>
      <c r="E3408" s="15" t="s">
        <v>6408</v>
      </c>
      <c r="F3408" s="7" t="s">
        <v>2392</v>
      </c>
      <c r="G3408" s="8" t="s">
        <v>49</v>
      </c>
    </row>
    <row r="3409" spans="1:7" ht="69.95" customHeight="1" x14ac:dyDescent="0.25">
      <c r="A3409" s="4">
        <v>2022</v>
      </c>
      <c r="B3409" s="5">
        <v>20220523</v>
      </c>
      <c r="C3409" s="6">
        <v>44704</v>
      </c>
      <c r="D3409" s="7" t="s">
        <v>6409</v>
      </c>
      <c r="E3409" s="15" t="s">
        <v>6410</v>
      </c>
      <c r="F3409" s="7" t="s">
        <v>2392</v>
      </c>
      <c r="G3409" s="8" t="s">
        <v>49</v>
      </c>
    </row>
    <row r="3410" spans="1:7" ht="69.95" customHeight="1" x14ac:dyDescent="0.25">
      <c r="A3410" s="4">
        <v>2022</v>
      </c>
      <c r="B3410" s="5">
        <v>20220523</v>
      </c>
      <c r="C3410" s="6">
        <v>44704</v>
      </c>
      <c r="D3410" s="7" t="s">
        <v>6411</v>
      </c>
      <c r="E3410" s="15" t="s">
        <v>6412</v>
      </c>
      <c r="F3410" s="7" t="s">
        <v>2392</v>
      </c>
      <c r="G3410" s="8" t="s">
        <v>49</v>
      </c>
    </row>
    <row r="3411" spans="1:7" ht="69.95" customHeight="1" x14ac:dyDescent="0.25">
      <c r="A3411" s="4">
        <v>2022</v>
      </c>
      <c r="B3411" s="5">
        <v>20220523</v>
      </c>
      <c r="C3411" s="6">
        <v>44704</v>
      </c>
      <c r="D3411" s="7" t="s">
        <v>6413</v>
      </c>
      <c r="E3411" s="15" t="s">
        <v>6414</v>
      </c>
      <c r="F3411" s="7" t="s">
        <v>2392</v>
      </c>
      <c r="G3411" s="8" t="s">
        <v>49</v>
      </c>
    </row>
    <row r="3412" spans="1:7" ht="69.95" customHeight="1" x14ac:dyDescent="0.25">
      <c r="A3412" s="4">
        <v>2022</v>
      </c>
      <c r="B3412" s="5">
        <v>20220523</v>
      </c>
      <c r="C3412" s="6">
        <v>44704</v>
      </c>
      <c r="D3412" s="7" t="s">
        <v>6415</v>
      </c>
      <c r="E3412" s="15" t="s">
        <v>6416</v>
      </c>
      <c r="F3412" s="7" t="s">
        <v>2392</v>
      </c>
      <c r="G3412" s="8" t="s">
        <v>49</v>
      </c>
    </row>
    <row r="3413" spans="1:7" ht="69.95" customHeight="1" x14ac:dyDescent="0.25">
      <c r="A3413" s="4">
        <v>2022</v>
      </c>
      <c r="B3413" s="5">
        <v>20220523</v>
      </c>
      <c r="C3413" s="6">
        <v>44704</v>
      </c>
      <c r="D3413" s="7" t="s">
        <v>6417</v>
      </c>
      <c r="E3413" s="15" t="s">
        <v>6418</v>
      </c>
      <c r="F3413" s="7" t="s">
        <v>2392</v>
      </c>
      <c r="G3413" s="8" t="s">
        <v>49</v>
      </c>
    </row>
    <row r="3414" spans="1:7" ht="69.95" customHeight="1" x14ac:dyDescent="0.25">
      <c r="A3414" s="4">
        <v>2022</v>
      </c>
      <c r="B3414" s="5">
        <v>20220523</v>
      </c>
      <c r="C3414" s="6">
        <v>44704</v>
      </c>
      <c r="D3414" s="7" t="s">
        <v>6419</v>
      </c>
      <c r="E3414" s="15" t="s">
        <v>6420</v>
      </c>
      <c r="F3414" s="7" t="s">
        <v>2392</v>
      </c>
      <c r="G3414" s="8" t="s">
        <v>49</v>
      </c>
    </row>
    <row r="3415" spans="1:7" ht="69.95" customHeight="1" x14ac:dyDescent="0.25">
      <c r="A3415" s="4">
        <v>2022</v>
      </c>
      <c r="B3415" s="5">
        <v>20220523</v>
      </c>
      <c r="C3415" s="6">
        <v>44704</v>
      </c>
      <c r="D3415" s="7" t="s">
        <v>6421</v>
      </c>
      <c r="E3415" s="15" t="s">
        <v>6422</v>
      </c>
      <c r="F3415" s="7" t="s">
        <v>739</v>
      </c>
      <c r="G3415" s="8" t="s">
        <v>49</v>
      </c>
    </row>
    <row r="3416" spans="1:7" ht="69.95" customHeight="1" x14ac:dyDescent="0.25">
      <c r="A3416" s="4">
        <v>2022</v>
      </c>
      <c r="B3416" s="5">
        <v>20220523</v>
      </c>
      <c r="C3416" s="6">
        <v>44704</v>
      </c>
      <c r="D3416" s="7" t="s">
        <v>6423</v>
      </c>
      <c r="E3416" s="15" t="s">
        <v>6424</v>
      </c>
      <c r="F3416" s="7" t="s">
        <v>739</v>
      </c>
      <c r="G3416" s="8" t="s">
        <v>49</v>
      </c>
    </row>
    <row r="3417" spans="1:7" ht="69.95" customHeight="1" x14ac:dyDescent="0.25">
      <c r="A3417" s="4">
        <v>2022</v>
      </c>
      <c r="B3417" s="5">
        <v>20220523</v>
      </c>
      <c r="C3417" s="6">
        <v>44704</v>
      </c>
      <c r="D3417" s="7" t="s">
        <v>6425</v>
      </c>
      <c r="E3417" s="15" t="s">
        <v>6426</v>
      </c>
      <c r="F3417" s="7" t="s">
        <v>6427</v>
      </c>
      <c r="G3417" s="8" t="s">
        <v>49</v>
      </c>
    </row>
    <row r="3418" spans="1:7" ht="69.95" customHeight="1" x14ac:dyDescent="0.25">
      <c r="A3418" s="4">
        <v>2022</v>
      </c>
      <c r="B3418" s="5">
        <v>20220523</v>
      </c>
      <c r="C3418" s="6">
        <v>44704</v>
      </c>
      <c r="D3418" s="7" t="s">
        <v>6428</v>
      </c>
      <c r="E3418" s="15" t="s">
        <v>6429</v>
      </c>
      <c r="F3418" s="7" t="s">
        <v>45</v>
      </c>
      <c r="G3418" s="8" t="s">
        <v>10</v>
      </c>
    </row>
    <row r="3419" spans="1:7" ht="69.95" customHeight="1" x14ac:dyDescent="0.25">
      <c r="A3419" s="4">
        <v>2022</v>
      </c>
      <c r="B3419" s="5">
        <v>20220524</v>
      </c>
      <c r="C3419" s="6">
        <v>44705</v>
      </c>
      <c r="D3419" s="7" t="s">
        <v>6430</v>
      </c>
      <c r="E3419" s="15" t="s">
        <v>6431</v>
      </c>
      <c r="F3419" s="7" t="s">
        <v>1866</v>
      </c>
      <c r="G3419" s="8" t="s">
        <v>10</v>
      </c>
    </row>
    <row r="3420" spans="1:7" ht="69.95" customHeight="1" x14ac:dyDescent="0.25">
      <c r="A3420" s="4">
        <v>2022</v>
      </c>
      <c r="B3420" s="5">
        <v>20220524</v>
      </c>
      <c r="C3420" s="6">
        <v>44705</v>
      </c>
      <c r="D3420" s="7" t="s">
        <v>6432</v>
      </c>
      <c r="E3420" s="15" t="s">
        <v>6433</v>
      </c>
      <c r="F3420" s="7" t="s">
        <v>4284</v>
      </c>
      <c r="G3420" s="8" t="s">
        <v>10</v>
      </c>
    </row>
    <row r="3421" spans="1:7" ht="69.95" customHeight="1" x14ac:dyDescent="0.25">
      <c r="A3421" s="4">
        <v>2022</v>
      </c>
      <c r="B3421" s="5">
        <v>20220524</v>
      </c>
      <c r="C3421" s="6">
        <v>44705</v>
      </c>
      <c r="D3421" s="7" t="s">
        <v>6434</v>
      </c>
      <c r="E3421" s="15" t="s">
        <v>6435</v>
      </c>
      <c r="F3421" s="7" t="s">
        <v>5076</v>
      </c>
      <c r="G3421" s="8" t="s">
        <v>10</v>
      </c>
    </row>
    <row r="3422" spans="1:7" ht="69.95" customHeight="1" x14ac:dyDescent="0.25">
      <c r="A3422" s="4">
        <v>2022</v>
      </c>
      <c r="B3422" s="5">
        <v>20220524</v>
      </c>
      <c r="C3422" s="6">
        <v>44705</v>
      </c>
      <c r="D3422" s="7" t="s">
        <v>6436</v>
      </c>
      <c r="E3422" s="15" t="s">
        <v>6437</v>
      </c>
      <c r="F3422" s="7" t="s">
        <v>6438</v>
      </c>
      <c r="G3422" s="8" t="s">
        <v>10</v>
      </c>
    </row>
    <row r="3423" spans="1:7" ht="69.95" customHeight="1" x14ac:dyDescent="0.25">
      <c r="A3423" s="4">
        <v>2022</v>
      </c>
      <c r="B3423" s="5">
        <v>20220524</v>
      </c>
      <c r="C3423" s="6">
        <v>44705</v>
      </c>
      <c r="D3423" s="7" t="s">
        <v>6439</v>
      </c>
      <c r="E3423" s="15" t="s">
        <v>6440</v>
      </c>
      <c r="F3423" s="7" t="s">
        <v>69</v>
      </c>
      <c r="G3423" s="8" t="s">
        <v>49</v>
      </c>
    </row>
    <row r="3424" spans="1:7" ht="69.95" customHeight="1" x14ac:dyDescent="0.25">
      <c r="A3424" s="4">
        <v>2022</v>
      </c>
      <c r="B3424" s="5">
        <v>20220524</v>
      </c>
      <c r="C3424" s="6">
        <v>44705</v>
      </c>
      <c r="D3424" s="7" t="s">
        <v>6441</v>
      </c>
      <c r="E3424" s="15" t="s">
        <v>6442</v>
      </c>
      <c r="F3424" s="7" t="s">
        <v>69</v>
      </c>
      <c r="G3424" s="8" t="s">
        <v>49</v>
      </c>
    </row>
    <row r="3425" spans="1:7" ht="69.95" customHeight="1" x14ac:dyDescent="0.25">
      <c r="A3425" s="4">
        <v>2022</v>
      </c>
      <c r="B3425" s="5">
        <v>20220524</v>
      </c>
      <c r="C3425" s="6">
        <v>44705</v>
      </c>
      <c r="D3425" s="7" t="s">
        <v>6443</v>
      </c>
      <c r="E3425" s="15" t="s">
        <v>6444</v>
      </c>
      <c r="F3425" s="7" t="s">
        <v>69</v>
      </c>
      <c r="G3425" s="8" t="s">
        <v>49</v>
      </c>
    </row>
    <row r="3426" spans="1:7" ht="69.95" customHeight="1" x14ac:dyDescent="0.25">
      <c r="A3426" s="4">
        <v>2022</v>
      </c>
      <c r="B3426" s="5">
        <v>20220524</v>
      </c>
      <c r="C3426" s="6">
        <v>44705</v>
      </c>
      <c r="D3426" s="7" t="s">
        <v>6445</v>
      </c>
      <c r="E3426" s="15" t="s">
        <v>6446</v>
      </c>
      <c r="F3426" s="7" t="s">
        <v>1260</v>
      </c>
      <c r="G3426" s="8" t="s">
        <v>49</v>
      </c>
    </row>
    <row r="3427" spans="1:7" ht="69.95" customHeight="1" x14ac:dyDescent="0.25">
      <c r="A3427" s="4">
        <v>2022</v>
      </c>
      <c r="B3427" s="5">
        <v>20220524</v>
      </c>
      <c r="C3427" s="6">
        <v>44705</v>
      </c>
      <c r="D3427" s="7" t="s">
        <v>6447</v>
      </c>
      <c r="E3427" s="15" t="s">
        <v>6448</v>
      </c>
      <c r="F3427" s="7" t="s">
        <v>2999</v>
      </c>
      <c r="G3427" s="8" t="s">
        <v>49</v>
      </c>
    </row>
    <row r="3428" spans="1:7" ht="69.95" customHeight="1" x14ac:dyDescent="0.25">
      <c r="A3428" s="4">
        <v>2022</v>
      </c>
      <c r="B3428" s="5">
        <v>20220524</v>
      </c>
      <c r="C3428" s="6">
        <v>44705</v>
      </c>
      <c r="D3428" s="7" t="s">
        <v>6449</v>
      </c>
      <c r="E3428" s="15" t="s">
        <v>6450</v>
      </c>
      <c r="F3428" s="7" t="s">
        <v>2999</v>
      </c>
      <c r="G3428" s="8" t="s">
        <v>49</v>
      </c>
    </row>
    <row r="3429" spans="1:7" ht="69.95" customHeight="1" x14ac:dyDescent="0.25">
      <c r="A3429" s="4">
        <v>2022</v>
      </c>
      <c r="B3429" s="5">
        <v>20220524</v>
      </c>
      <c r="C3429" s="6">
        <v>44705</v>
      </c>
      <c r="D3429" s="7" t="s">
        <v>6451</v>
      </c>
      <c r="E3429" s="15" t="s">
        <v>75</v>
      </c>
      <c r="F3429" s="7" t="s">
        <v>4770</v>
      </c>
      <c r="G3429" s="8" t="s">
        <v>10</v>
      </c>
    </row>
    <row r="3430" spans="1:7" ht="69.95" customHeight="1" x14ac:dyDescent="0.25">
      <c r="A3430" s="4">
        <v>2022</v>
      </c>
      <c r="B3430" s="5">
        <v>20220524</v>
      </c>
      <c r="C3430" s="6">
        <v>44705</v>
      </c>
      <c r="D3430" s="7" t="s">
        <v>6452</v>
      </c>
      <c r="E3430" s="15" t="s">
        <v>75</v>
      </c>
      <c r="F3430" s="7" t="s">
        <v>4770</v>
      </c>
      <c r="G3430" s="8" t="s">
        <v>10</v>
      </c>
    </row>
    <row r="3431" spans="1:7" ht="69.95" customHeight="1" x14ac:dyDescent="0.25">
      <c r="A3431" s="4">
        <v>2022</v>
      </c>
      <c r="B3431" s="5">
        <v>20220524</v>
      </c>
      <c r="C3431" s="6">
        <v>44705</v>
      </c>
      <c r="D3431" s="7" t="s">
        <v>6453</v>
      </c>
      <c r="E3431" s="15" t="s">
        <v>75</v>
      </c>
      <c r="F3431" s="7" t="s">
        <v>4770</v>
      </c>
      <c r="G3431" s="8" t="s">
        <v>10</v>
      </c>
    </row>
    <row r="3432" spans="1:7" ht="69.95" customHeight="1" x14ac:dyDescent="0.25">
      <c r="A3432" s="4">
        <v>2022</v>
      </c>
      <c r="B3432" s="5">
        <v>20220524</v>
      </c>
      <c r="C3432" s="6">
        <v>44705</v>
      </c>
      <c r="D3432" s="7" t="s">
        <v>6454</v>
      </c>
      <c r="E3432" s="15" t="s">
        <v>75</v>
      </c>
      <c r="F3432" s="7" t="s">
        <v>4770</v>
      </c>
      <c r="G3432" s="8" t="s">
        <v>10</v>
      </c>
    </row>
    <row r="3433" spans="1:7" ht="69.95" customHeight="1" x14ac:dyDescent="0.25">
      <c r="A3433" s="4">
        <v>2022</v>
      </c>
      <c r="B3433" s="5">
        <v>20220524</v>
      </c>
      <c r="C3433" s="6">
        <v>44705</v>
      </c>
      <c r="D3433" s="7" t="s">
        <v>6455</v>
      </c>
      <c r="E3433" s="15" t="s">
        <v>75</v>
      </c>
      <c r="F3433" s="7" t="s">
        <v>4770</v>
      </c>
      <c r="G3433" s="8" t="s">
        <v>10</v>
      </c>
    </row>
    <row r="3434" spans="1:7" ht="69.95" customHeight="1" x14ac:dyDescent="0.25">
      <c r="A3434" s="4">
        <v>2022</v>
      </c>
      <c r="B3434" s="5">
        <v>20220524</v>
      </c>
      <c r="C3434" s="6">
        <v>44705</v>
      </c>
      <c r="D3434" s="7" t="s">
        <v>6456</v>
      </c>
      <c r="E3434" s="15" t="s">
        <v>75</v>
      </c>
      <c r="F3434" s="7" t="s">
        <v>4770</v>
      </c>
      <c r="G3434" s="8" t="s">
        <v>10</v>
      </c>
    </row>
    <row r="3435" spans="1:7" ht="69.95" customHeight="1" x14ac:dyDescent="0.25">
      <c r="A3435" s="4">
        <v>2022</v>
      </c>
      <c r="B3435" s="5">
        <v>20220524</v>
      </c>
      <c r="C3435" s="6">
        <v>44705</v>
      </c>
      <c r="D3435" s="7" t="s">
        <v>6457</v>
      </c>
      <c r="E3435" s="15" t="s">
        <v>75</v>
      </c>
      <c r="F3435" s="7" t="s">
        <v>4770</v>
      </c>
      <c r="G3435" s="8" t="s">
        <v>10</v>
      </c>
    </row>
    <row r="3436" spans="1:7" ht="69.95" customHeight="1" x14ac:dyDescent="0.25">
      <c r="A3436" s="4">
        <v>2022</v>
      </c>
      <c r="B3436" s="5">
        <v>20220524</v>
      </c>
      <c r="C3436" s="6">
        <v>44705</v>
      </c>
      <c r="D3436" s="7" t="s">
        <v>6458</v>
      </c>
      <c r="E3436" s="15" t="s">
        <v>75</v>
      </c>
      <c r="F3436" s="7" t="s">
        <v>4770</v>
      </c>
      <c r="G3436" s="8" t="s">
        <v>10</v>
      </c>
    </row>
    <row r="3437" spans="1:7" ht="69.95" customHeight="1" x14ac:dyDescent="0.25">
      <c r="A3437" s="4">
        <v>2022</v>
      </c>
      <c r="B3437" s="5">
        <v>20220524</v>
      </c>
      <c r="C3437" s="6">
        <v>44705</v>
      </c>
      <c r="D3437" s="7" t="s">
        <v>6459</v>
      </c>
      <c r="E3437" s="15" t="s">
        <v>75</v>
      </c>
      <c r="F3437" s="7" t="s">
        <v>4770</v>
      </c>
      <c r="G3437" s="8" t="s">
        <v>10</v>
      </c>
    </row>
    <row r="3438" spans="1:7" ht="69.95" customHeight="1" x14ac:dyDescent="0.25">
      <c r="A3438" s="4">
        <v>2022</v>
      </c>
      <c r="B3438" s="5">
        <v>20220524</v>
      </c>
      <c r="C3438" s="6">
        <v>44705</v>
      </c>
      <c r="D3438" s="7" t="s">
        <v>6460</v>
      </c>
      <c r="E3438" s="15" t="s">
        <v>75</v>
      </c>
      <c r="F3438" s="7" t="s">
        <v>4770</v>
      </c>
      <c r="G3438" s="8" t="s">
        <v>10</v>
      </c>
    </row>
    <row r="3439" spans="1:7" ht="69.95" customHeight="1" x14ac:dyDescent="0.25">
      <c r="A3439" s="4">
        <v>2022</v>
      </c>
      <c r="B3439" s="5">
        <v>20220524</v>
      </c>
      <c r="C3439" s="6">
        <v>44705</v>
      </c>
      <c r="D3439" s="7" t="s">
        <v>6461</v>
      </c>
      <c r="E3439" s="15" t="s">
        <v>75</v>
      </c>
      <c r="F3439" s="7" t="s">
        <v>4770</v>
      </c>
      <c r="G3439" s="8" t="s">
        <v>10</v>
      </c>
    </row>
    <row r="3440" spans="1:7" ht="69.95" customHeight="1" x14ac:dyDescent="0.25">
      <c r="A3440" s="4">
        <v>2022</v>
      </c>
      <c r="B3440" s="5">
        <v>20220524</v>
      </c>
      <c r="C3440" s="6">
        <v>44705</v>
      </c>
      <c r="D3440" s="7" t="s">
        <v>6462</v>
      </c>
      <c r="E3440" s="15" t="s">
        <v>75</v>
      </c>
      <c r="F3440" s="7" t="s">
        <v>4770</v>
      </c>
      <c r="G3440" s="8" t="s">
        <v>10</v>
      </c>
    </row>
    <row r="3441" spans="1:7" ht="69.95" customHeight="1" x14ac:dyDescent="0.25">
      <c r="A3441" s="4">
        <v>2022</v>
      </c>
      <c r="B3441" s="5">
        <v>20220524</v>
      </c>
      <c r="C3441" s="6">
        <v>44705</v>
      </c>
      <c r="D3441" s="7" t="s">
        <v>6463</v>
      </c>
      <c r="E3441" s="15" t="s">
        <v>75</v>
      </c>
      <c r="F3441" s="7" t="s">
        <v>4770</v>
      </c>
      <c r="G3441" s="8" t="s">
        <v>10</v>
      </c>
    </row>
    <row r="3442" spans="1:7" ht="69.95" customHeight="1" x14ac:dyDescent="0.25">
      <c r="A3442" s="4">
        <v>2022</v>
      </c>
      <c r="B3442" s="5">
        <v>20220524</v>
      </c>
      <c r="C3442" s="6">
        <v>44705</v>
      </c>
      <c r="D3442" s="7" t="s">
        <v>6464</v>
      </c>
      <c r="E3442" s="15" t="s">
        <v>75</v>
      </c>
      <c r="F3442" s="7" t="s">
        <v>4770</v>
      </c>
      <c r="G3442" s="8" t="s">
        <v>10</v>
      </c>
    </row>
    <row r="3443" spans="1:7" ht="69.95" customHeight="1" x14ac:dyDescent="0.25">
      <c r="A3443" s="4">
        <v>2022</v>
      </c>
      <c r="B3443" s="5">
        <v>20220524</v>
      </c>
      <c r="C3443" s="6">
        <v>44705</v>
      </c>
      <c r="D3443" s="7" t="s">
        <v>6465</v>
      </c>
      <c r="E3443" s="15" t="s">
        <v>75</v>
      </c>
      <c r="F3443" s="7" t="s">
        <v>4770</v>
      </c>
      <c r="G3443" s="8" t="s">
        <v>10</v>
      </c>
    </row>
    <row r="3444" spans="1:7" ht="69.95" customHeight="1" x14ac:dyDescent="0.25">
      <c r="A3444" s="4">
        <v>2022</v>
      </c>
      <c r="B3444" s="5">
        <v>20220524</v>
      </c>
      <c r="C3444" s="6">
        <v>44705</v>
      </c>
      <c r="D3444" s="7" t="s">
        <v>6466</v>
      </c>
      <c r="E3444" s="15" t="s">
        <v>6467</v>
      </c>
      <c r="F3444" s="7" t="s">
        <v>6468</v>
      </c>
      <c r="G3444" s="8" t="s">
        <v>10</v>
      </c>
    </row>
    <row r="3445" spans="1:7" ht="69.95" customHeight="1" x14ac:dyDescent="0.25">
      <c r="A3445" s="4">
        <v>2022</v>
      </c>
      <c r="B3445" s="5">
        <v>20220524</v>
      </c>
      <c r="C3445" s="6">
        <v>44705</v>
      </c>
      <c r="D3445" s="7" t="s">
        <v>6469</v>
      </c>
      <c r="E3445" s="15" t="s">
        <v>6470</v>
      </c>
      <c r="F3445" s="7" t="s">
        <v>6471</v>
      </c>
      <c r="G3445" s="8" t="s">
        <v>10</v>
      </c>
    </row>
    <row r="3446" spans="1:7" ht="69.95" customHeight="1" x14ac:dyDescent="0.25">
      <c r="A3446" s="4">
        <v>2022</v>
      </c>
      <c r="B3446" s="5">
        <v>20220524</v>
      </c>
      <c r="C3446" s="6">
        <v>44705</v>
      </c>
      <c r="D3446" s="7" t="s">
        <v>6472</v>
      </c>
      <c r="E3446" s="15" t="s">
        <v>6473</v>
      </c>
      <c r="F3446" s="7" t="s">
        <v>6474</v>
      </c>
      <c r="G3446" s="8" t="s">
        <v>10</v>
      </c>
    </row>
    <row r="3447" spans="1:7" ht="69.95" customHeight="1" x14ac:dyDescent="0.25">
      <c r="A3447" s="4">
        <v>2022</v>
      </c>
      <c r="B3447" s="5">
        <v>20220524</v>
      </c>
      <c r="C3447" s="6">
        <v>44705</v>
      </c>
      <c r="D3447" s="7" t="s">
        <v>6475</v>
      </c>
      <c r="E3447" s="15" t="s">
        <v>6476</v>
      </c>
      <c r="F3447" s="7" t="s">
        <v>875</v>
      </c>
      <c r="G3447" s="8" t="s">
        <v>10</v>
      </c>
    </row>
    <row r="3448" spans="1:7" ht="69.95" customHeight="1" x14ac:dyDescent="0.25">
      <c r="A3448" s="4">
        <v>2022</v>
      </c>
      <c r="B3448" s="5">
        <v>20220524</v>
      </c>
      <c r="C3448" s="6">
        <v>44705</v>
      </c>
      <c r="D3448" s="7" t="s">
        <v>6477</v>
      </c>
      <c r="E3448" s="15" t="s">
        <v>6478</v>
      </c>
      <c r="F3448" s="7" t="s">
        <v>90</v>
      </c>
      <c r="G3448" s="8" t="s">
        <v>49</v>
      </c>
    </row>
    <row r="3449" spans="1:7" ht="69.95" customHeight="1" x14ac:dyDescent="0.25">
      <c r="A3449" s="4">
        <v>2022</v>
      </c>
      <c r="B3449" s="5">
        <v>20220524</v>
      </c>
      <c r="C3449" s="6">
        <v>44705</v>
      </c>
      <c r="D3449" s="7" t="s">
        <v>6479</v>
      </c>
      <c r="E3449" s="15" t="s">
        <v>6480</v>
      </c>
      <c r="F3449" s="7" t="s">
        <v>90</v>
      </c>
      <c r="G3449" s="8" t="s">
        <v>49</v>
      </c>
    </row>
    <row r="3450" spans="1:7" ht="69.95" customHeight="1" x14ac:dyDescent="0.25">
      <c r="A3450" s="4">
        <v>2022</v>
      </c>
      <c r="B3450" s="5">
        <v>20220524</v>
      </c>
      <c r="C3450" s="6">
        <v>44705</v>
      </c>
      <c r="D3450" s="7" t="s">
        <v>6481</v>
      </c>
      <c r="E3450" s="15" t="s">
        <v>6482</v>
      </c>
      <c r="F3450" s="7" t="s">
        <v>90</v>
      </c>
      <c r="G3450" s="8" t="s">
        <v>49</v>
      </c>
    </row>
    <row r="3451" spans="1:7" ht="69.95" customHeight="1" x14ac:dyDescent="0.25">
      <c r="A3451" s="4">
        <v>2022</v>
      </c>
      <c r="B3451" s="5">
        <v>20220524</v>
      </c>
      <c r="C3451" s="6">
        <v>44705</v>
      </c>
      <c r="D3451" s="7" t="s">
        <v>6483</v>
      </c>
      <c r="E3451" s="15" t="s">
        <v>6484</v>
      </c>
      <c r="F3451" s="7" t="s">
        <v>6485</v>
      </c>
      <c r="G3451" s="8" t="s">
        <v>49</v>
      </c>
    </row>
    <row r="3452" spans="1:7" ht="69.95" customHeight="1" x14ac:dyDescent="0.25">
      <c r="A3452" s="4">
        <v>2022</v>
      </c>
      <c r="B3452" s="5">
        <v>20220524</v>
      </c>
      <c r="C3452" s="6">
        <v>44705</v>
      </c>
      <c r="D3452" s="7" t="s">
        <v>6486</v>
      </c>
      <c r="E3452" s="15" t="s">
        <v>6487</v>
      </c>
      <c r="F3452" s="7" t="s">
        <v>2502</v>
      </c>
      <c r="G3452" s="8" t="s">
        <v>49</v>
      </c>
    </row>
    <row r="3453" spans="1:7" ht="69.95" customHeight="1" x14ac:dyDescent="0.25">
      <c r="A3453" s="4">
        <v>2022</v>
      </c>
      <c r="B3453" s="5">
        <v>20220524</v>
      </c>
      <c r="C3453" s="6">
        <v>44705</v>
      </c>
      <c r="D3453" s="7" t="s">
        <v>6488</v>
      </c>
      <c r="E3453" s="15" t="s">
        <v>6489</v>
      </c>
      <c r="F3453" s="7" t="s">
        <v>1209</v>
      </c>
      <c r="G3453" s="8" t="s">
        <v>49</v>
      </c>
    </row>
    <row r="3454" spans="1:7" ht="69.95" customHeight="1" x14ac:dyDescent="0.25">
      <c r="A3454" s="4">
        <v>2022</v>
      </c>
      <c r="B3454" s="5">
        <v>20220524</v>
      </c>
      <c r="C3454" s="6">
        <v>44705</v>
      </c>
      <c r="D3454" s="7" t="s">
        <v>6490</v>
      </c>
      <c r="E3454" s="15" t="s">
        <v>6491</v>
      </c>
      <c r="F3454" s="7" t="s">
        <v>1209</v>
      </c>
      <c r="G3454" s="8" t="s">
        <v>49</v>
      </c>
    </row>
    <row r="3455" spans="1:7" ht="69.95" customHeight="1" x14ac:dyDescent="0.25">
      <c r="A3455" s="4">
        <v>2022</v>
      </c>
      <c r="B3455" s="5">
        <v>20220524</v>
      </c>
      <c r="C3455" s="6">
        <v>44705</v>
      </c>
      <c r="D3455" s="7" t="s">
        <v>6492</v>
      </c>
      <c r="E3455" s="15" t="s">
        <v>6493</v>
      </c>
      <c r="F3455" s="7" t="s">
        <v>807</v>
      </c>
      <c r="G3455" s="8" t="s">
        <v>49</v>
      </c>
    </row>
    <row r="3456" spans="1:7" ht="69.95" customHeight="1" x14ac:dyDescent="0.25">
      <c r="A3456" s="4">
        <v>2022</v>
      </c>
      <c r="B3456" s="5">
        <v>20220524</v>
      </c>
      <c r="C3456" s="6">
        <v>44705</v>
      </c>
      <c r="D3456" s="7" t="s">
        <v>6494</v>
      </c>
      <c r="E3456" s="15" t="s">
        <v>6495</v>
      </c>
      <c r="F3456" s="7" t="s">
        <v>807</v>
      </c>
      <c r="G3456" s="8" t="s">
        <v>49</v>
      </c>
    </row>
    <row r="3457" spans="1:7" ht="69.95" customHeight="1" x14ac:dyDescent="0.25">
      <c r="A3457" s="4">
        <v>2022</v>
      </c>
      <c r="B3457" s="5">
        <v>20220524</v>
      </c>
      <c r="C3457" s="6">
        <v>44705</v>
      </c>
      <c r="D3457" s="7" t="s">
        <v>6496</v>
      </c>
      <c r="E3457" s="15" t="s">
        <v>6497</v>
      </c>
      <c r="F3457" s="7" t="s">
        <v>807</v>
      </c>
      <c r="G3457" s="8" t="s">
        <v>49</v>
      </c>
    </row>
    <row r="3458" spans="1:7" ht="69.95" customHeight="1" x14ac:dyDescent="0.25">
      <c r="A3458" s="4">
        <v>2022</v>
      </c>
      <c r="B3458" s="5">
        <v>20220524</v>
      </c>
      <c r="C3458" s="6">
        <v>44705</v>
      </c>
      <c r="D3458" s="7" t="s">
        <v>6498</v>
      </c>
      <c r="E3458" s="15" t="s">
        <v>6497</v>
      </c>
      <c r="F3458" s="7" t="s">
        <v>807</v>
      </c>
      <c r="G3458" s="8" t="s">
        <v>49</v>
      </c>
    </row>
    <row r="3459" spans="1:7" ht="69.95" customHeight="1" x14ac:dyDescent="0.25">
      <c r="A3459" s="4">
        <v>2022</v>
      </c>
      <c r="B3459" s="5">
        <v>20220524</v>
      </c>
      <c r="C3459" s="6">
        <v>44705</v>
      </c>
      <c r="D3459" s="7" t="s">
        <v>6499</v>
      </c>
      <c r="E3459" s="15" t="s">
        <v>6497</v>
      </c>
      <c r="F3459" s="7" t="s">
        <v>807</v>
      </c>
      <c r="G3459" s="8" t="s">
        <v>49</v>
      </c>
    </row>
    <row r="3460" spans="1:7" ht="69.95" customHeight="1" x14ac:dyDescent="0.25">
      <c r="A3460" s="4">
        <v>2022</v>
      </c>
      <c r="B3460" s="5">
        <v>20220524</v>
      </c>
      <c r="C3460" s="6">
        <v>44705</v>
      </c>
      <c r="D3460" s="7" t="s">
        <v>6500</v>
      </c>
      <c r="E3460" s="15" t="s">
        <v>6497</v>
      </c>
      <c r="F3460" s="7" t="s">
        <v>807</v>
      </c>
      <c r="G3460" s="8" t="s">
        <v>49</v>
      </c>
    </row>
    <row r="3461" spans="1:7" ht="69.95" customHeight="1" x14ac:dyDescent="0.25">
      <c r="A3461" s="4">
        <v>2022</v>
      </c>
      <c r="B3461" s="5">
        <v>20220524</v>
      </c>
      <c r="C3461" s="6">
        <v>44705</v>
      </c>
      <c r="D3461" s="7" t="s">
        <v>6501</v>
      </c>
      <c r="E3461" s="15" t="s">
        <v>6502</v>
      </c>
      <c r="F3461" s="7" t="s">
        <v>807</v>
      </c>
      <c r="G3461" s="8" t="s">
        <v>49</v>
      </c>
    </row>
    <row r="3462" spans="1:7" ht="69.95" customHeight="1" x14ac:dyDescent="0.25">
      <c r="A3462" s="4">
        <v>2022</v>
      </c>
      <c r="B3462" s="5">
        <v>20220524</v>
      </c>
      <c r="C3462" s="6">
        <v>44705</v>
      </c>
      <c r="D3462" s="7" t="s">
        <v>6503</v>
      </c>
      <c r="E3462" s="15" t="s">
        <v>6504</v>
      </c>
      <c r="F3462" s="7" t="s">
        <v>594</v>
      </c>
      <c r="G3462" s="8" t="s">
        <v>49</v>
      </c>
    </row>
    <row r="3463" spans="1:7" ht="69.95" customHeight="1" x14ac:dyDescent="0.25">
      <c r="A3463" s="4">
        <v>2022</v>
      </c>
      <c r="B3463" s="5">
        <v>20220524</v>
      </c>
      <c r="C3463" s="6">
        <v>44705</v>
      </c>
      <c r="D3463" s="7" t="s">
        <v>6505</v>
      </c>
      <c r="E3463" s="15" t="s">
        <v>6506</v>
      </c>
      <c r="F3463" s="7" t="s">
        <v>6507</v>
      </c>
      <c r="G3463" s="8" t="s">
        <v>49</v>
      </c>
    </row>
    <row r="3464" spans="1:7" ht="69.95" customHeight="1" x14ac:dyDescent="0.25">
      <c r="A3464" s="4">
        <v>2022</v>
      </c>
      <c r="B3464" s="5">
        <v>20220524</v>
      </c>
      <c r="C3464" s="6">
        <v>44705</v>
      </c>
      <c r="D3464" s="7" t="s">
        <v>6508</v>
      </c>
      <c r="E3464" s="15" t="s">
        <v>6509</v>
      </c>
      <c r="F3464" s="7" t="s">
        <v>6510</v>
      </c>
      <c r="G3464" s="8" t="s">
        <v>49</v>
      </c>
    </row>
    <row r="3465" spans="1:7" ht="69.95" customHeight="1" x14ac:dyDescent="0.25">
      <c r="A3465" s="4">
        <v>2022</v>
      </c>
      <c r="B3465" s="5">
        <v>20220524</v>
      </c>
      <c r="C3465" s="6">
        <v>44705</v>
      </c>
      <c r="D3465" s="7" t="s">
        <v>6511</v>
      </c>
      <c r="E3465" s="15" t="s">
        <v>6512</v>
      </c>
      <c r="F3465" s="7" t="s">
        <v>1925</v>
      </c>
      <c r="G3465" s="8" t="s">
        <v>49</v>
      </c>
    </row>
    <row r="3466" spans="1:7" ht="69.95" customHeight="1" x14ac:dyDescent="0.25">
      <c r="A3466" s="4">
        <v>2022</v>
      </c>
      <c r="B3466" s="5">
        <v>20220524</v>
      </c>
      <c r="C3466" s="6">
        <v>44705</v>
      </c>
      <c r="D3466" s="7" t="s">
        <v>6513</v>
      </c>
      <c r="E3466" s="15" t="s">
        <v>6514</v>
      </c>
      <c r="F3466" s="7" t="s">
        <v>1925</v>
      </c>
      <c r="G3466" s="8" t="s">
        <v>49</v>
      </c>
    </row>
    <row r="3467" spans="1:7" ht="69.95" customHeight="1" x14ac:dyDescent="0.25">
      <c r="A3467" s="4">
        <v>2022</v>
      </c>
      <c r="B3467" s="5">
        <v>20220524</v>
      </c>
      <c r="C3467" s="6">
        <v>44705</v>
      </c>
      <c r="D3467" s="7" t="s">
        <v>6515</v>
      </c>
      <c r="E3467" s="15" t="s">
        <v>6516</v>
      </c>
      <c r="F3467" s="7" t="s">
        <v>1925</v>
      </c>
      <c r="G3467" s="8" t="s">
        <v>49</v>
      </c>
    </row>
    <row r="3468" spans="1:7" ht="69.95" customHeight="1" x14ac:dyDescent="0.25">
      <c r="A3468" s="4">
        <v>2022</v>
      </c>
      <c r="B3468" s="5">
        <v>20220524</v>
      </c>
      <c r="C3468" s="6">
        <v>44705</v>
      </c>
      <c r="D3468" s="7" t="s">
        <v>6517</v>
      </c>
      <c r="E3468" s="15" t="s">
        <v>6518</v>
      </c>
      <c r="F3468" s="7" t="s">
        <v>1925</v>
      </c>
      <c r="G3468" s="8" t="s">
        <v>49</v>
      </c>
    </row>
    <row r="3469" spans="1:7" ht="69.95" customHeight="1" x14ac:dyDescent="0.25">
      <c r="A3469" s="4">
        <v>2022</v>
      </c>
      <c r="B3469" s="5">
        <v>20220524</v>
      </c>
      <c r="C3469" s="6">
        <v>44705</v>
      </c>
      <c r="D3469" s="7" t="s">
        <v>6519</v>
      </c>
      <c r="E3469" s="15" t="s">
        <v>6520</v>
      </c>
      <c r="F3469" s="7" t="s">
        <v>1925</v>
      </c>
      <c r="G3469" s="8" t="s">
        <v>49</v>
      </c>
    </row>
    <row r="3470" spans="1:7" ht="69.95" customHeight="1" x14ac:dyDescent="0.25">
      <c r="A3470" s="4">
        <v>2022</v>
      </c>
      <c r="B3470" s="5">
        <v>20220524</v>
      </c>
      <c r="C3470" s="6">
        <v>44705</v>
      </c>
      <c r="D3470" s="7" t="s">
        <v>6521</v>
      </c>
      <c r="E3470" s="15" t="s">
        <v>6522</v>
      </c>
      <c r="F3470" s="7" t="s">
        <v>1925</v>
      </c>
      <c r="G3470" s="8" t="s">
        <v>49</v>
      </c>
    </row>
    <row r="3471" spans="1:7" ht="69.95" customHeight="1" x14ac:dyDescent="0.25">
      <c r="A3471" s="4">
        <v>2022</v>
      </c>
      <c r="B3471" s="5">
        <v>20220524</v>
      </c>
      <c r="C3471" s="6">
        <v>44705</v>
      </c>
      <c r="D3471" s="7" t="s">
        <v>6523</v>
      </c>
      <c r="E3471" s="15" t="s">
        <v>6524</v>
      </c>
      <c r="F3471" s="7" t="s">
        <v>1925</v>
      </c>
      <c r="G3471" s="8" t="s">
        <v>49</v>
      </c>
    </row>
    <row r="3472" spans="1:7" ht="69.95" customHeight="1" x14ac:dyDescent="0.25">
      <c r="A3472" s="4">
        <v>2022</v>
      </c>
      <c r="B3472" s="5">
        <v>20220524</v>
      </c>
      <c r="C3472" s="6">
        <v>44705</v>
      </c>
      <c r="D3472" s="7" t="s">
        <v>6525</v>
      </c>
      <c r="E3472" s="15" t="s">
        <v>6526</v>
      </c>
      <c r="F3472" s="7" t="s">
        <v>1925</v>
      </c>
      <c r="G3472" s="8" t="s">
        <v>49</v>
      </c>
    </row>
    <row r="3473" spans="1:7" ht="69.95" customHeight="1" x14ac:dyDescent="0.25">
      <c r="A3473" s="4">
        <v>2022</v>
      </c>
      <c r="B3473" s="5">
        <v>20220524</v>
      </c>
      <c r="C3473" s="6">
        <v>44705</v>
      </c>
      <c r="D3473" s="7" t="s">
        <v>6527</v>
      </c>
      <c r="E3473" s="15" t="s">
        <v>6528</v>
      </c>
      <c r="F3473" s="7" t="s">
        <v>101</v>
      </c>
      <c r="G3473" s="8" t="s">
        <v>49</v>
      </c>
    </row>
    <row r="3474" spans="1:7" ht="69.95" customHeight="1" x14ac:dyDescent="0.25">
      <c r="A3474" s="4">
        <v>2022</v>
      </c>
      <c r="B3474" s="5">
        <v>20220524</v>
      </c>
      <c r="C3474" s="6">
        <v>44705</v>
      </c>
      <c r="D3474" s="7" t="s">
        <v>6529</v>
      </c>
      <c r="E3474" s="15" t="s">
        <v>6530</v>
      </c>
      <c r="F3474" s="7" t="s">
        <v>101</v>
      </c>
      <c r="G3474" s="8" t="s">
        <v>49</v>
      </c>
    </row>
    <row r="3475" spans="1:7" ht="69.95" customHeight="1" x14ac:dyDescent="0.25">
      <c r="A3475" s="4">
        <v>2022</v>
      </c>
      <c r="B3475" s="5">
        <v>20220524</v>
      </c>
      <c r="C3475" s="6">
        <v>44705</v>
      </c>
      <c r="D3475" s="7" t="s">
        <v>6531</v>
      </c>
      <c r="E3475" s="15" t="s">
        <v>6532</v>
      </c>
      <c r="F3475" s="7" t="s">
        <v>101</v>
      </c>
      <c r="G3475" s="8" t="s">
        <v>49</v>
      </c>
    </row>
    <row r="3476" spans="1:7" ht="69.95" customHeight="1" x14ac:dyDescent="0.25">
      <c r="A3476" s="4">
        <v>2022</v>
      </c>
      <c r="B3476" s="5">
        <v>20220524</v>
      </c>
      <c r="C3476" s="6">
        <v>44705</v>
      </c>
      <c r="D3476" s="7" t="s">
        <v>6533</v>
      </c>
      <c r="E3476" s="15" t="s">
        <v>6534</v>
      </c>
      <c r="F3476" s="7" t="s">
        <v>101</v>
      </c>
      <c r="G3476" s="8" t="s">
        <v>49</v>
      </c>
    </row>
    <row r="3477" spans="1:7" ht="69.95" customHeight="1" x14ac:dyDescent="0.25">
      <c r="A3477" s="4">
        <v>2022</v>
      </c>
      <c r="B3477" s="5">
        <v>20220524</v>
      </c>
      <c r="C3477" s="6">
        <v>44705</v>
      </c>
      <c r="D3477" s="7" t="s">
        <v>6535</v>
      </c>
      <c r="E3477" s="15" t="s">
        <v>6536</v>
      </c>
      <c r="F3477" s="7" t="s">
        <v>101</v>
      </c>
      <c r="G3477" s="8" t="s">
        <v>49</v>
      </c>
    </row>
    <row r="3478" spans="1:7" ht="69.95" customHeight="1" x14ac:dyDescent="0.25">
      <c r="A3478" s="4">
        <v>2022</v>
      </c>
      <c r="B3478" s="5">
        <v>20220524</v>
      </c>
      <c r="C3478" s="6">
        <v>44705</v>
      </c>
      <c r="D3478" s="7" t="s">
        <v>6537</v>
      </c>
      <c r="E3478" s="15" t="s">
        <v>6538</v>
      </c>
      <c r="F3478" s="7" t="s">
        <v>1925</v>
      </c>
      <c r="G3478" s="8" t="s">
        <v>49</v>
      </c>
    </row>
    <row r="3479" spans="1:7" ht="69.95" customHeight="1" x14ac:dyDescent="0.25">
      <c r="A3479" s="4">
        <v>2022</v>
      </c>
      <c r="B3479" s="5">
        <v>20220524</v>
      </c>
      <c r="C3479" s="6">
        <v>44705</v>
      </c>
      <c r="D3479" s="7" t="s">
        <v>6539</v>
      </c>
      <c r="E3479" s="15" t="s">
        <v>6540</v>
      </c>
      <c r="F3479" s="7" t="s">
        <v>1925</v>
      </c>
      <c r="G3479" s="8" t="s">
        <v>49</v>
      </c>
    </row>
    <row r="3480" spans="1:7" ht="69.95" customHeight="1" x14ac:dyDescent="0.25">
      <c r="A3480" s="4">
        <v>2022</v>
      </c>
      <c r="B3480" s="5">
        <v>20220524</v>
      </c>
      <c r="C3480" s="6">
        <v>44705</v>
      </c>
      <c r="D3480" s="7" t="s">
        <v>6541</v>
      </c>
      <c r="E3480" s="15" t="s">
        <v>6542</v>
      </c>
      <c r="F3480" s="7" t="s">
        <v>1925</v>
      </c>
      <c r="G3480" s="8" t="s">
        <v>49</v>
      </c>
    </row>
    <row r="3481" spans="1:7" ht="69.95" customHeight="1" x14ac:dyDescent="0.25">
      <c r="A3481" s="4">
        <v>2022</v>
      </c>
      <c r="B3481" s="5">
        <v>20220524</v>
      </c>
      <c r="C3481" s="6">
        <v>44705</v>
      </c>
      <c r="D3481" s="7" t="s">
        <v>6543</v>
      </c>
      <c r="E3481" s="15" t="s">
        <v>6544</v>
      </c>
      <c r="F3481" s="7" t="s">
        <v>1925</v>
      </c>
      <c r="G3481" s="8" t="s">
        <v>49</v>
      </c>
    </row>
    <row r="3482" spans="1:7" ht="69.95" customHeight="1" x14ac:dyDescent="0.25">
      <c r="A3482" s="4">
        <v>2022</v>
      </c>
      <c r="B3482" s="5">
        <v>20220524</v>
      </c>
      <c r="C3482" s="6">
        <v>44705</v>
      </c>
      <c r="D3482" s="7" t="s">
        <v>6545</v>
      </c>
      <c r="E3482" s="15" t="s">
        <v>6546</v>
      </c>
      <c r="F3482" s="7" t="s">
        <v>739</v>
      </c>
      <c r="G3482" s="8" t="s">
        <v>49</v>
      </c>
    </row>
    <row r="3483" spans="1:7" ht="69.95" customHeight="1" x14ac:dyDescent="0.25">
      <c r="A3483" s="4">
        <v>2022</v>
      </c>
      <c r="B3483" s="5">
        <v>20220524</v>
      </c>
      <c r="C3483" s="6">
        <v>44705</v>
      </c>
      <c r="D3483" s="7" t="s">
        <v>6547</v>
      </c>
      <c r="E3483" s="15" t="s">
        <v>6548</v>
      </c>
      <c r="F3483" s="7" t="s">
        <v>2424</v>
      </c>
      <c r="G3483" s="8" t="s">
        <v>10</v>
      </c>
    </row>
    <row r="3484" spans="1:7" ht="69.95" customHeight="1" x14ac:dyDescent="0.25">
      <c r="A3484" s="4">
        <v>2022</v>
      </c>
      <c r="B3484" s="5">
        <v>20220525</v>
      </c>
      <c r="C3484" s="6">
        <v>44706</v>
      </c>
      <c r="D3484" s="7" t="s">
        <v>6549</v>
      </c>
      <c r="E3484" s="15" t="s">
        <v>5091</v>
      </c>
      <c r="F3484" s="7" t="s">
        <v>69</v>
      </c>
      <c r="G3484" s="8" t="s">
        <v>49</v>
      </c>
    </row>
    <row r="3485" spans="1:7" ht="69.95" customHeight="1" x14ac:dyDescent="0.25">
      <c r="A3485" s="4">
        <v>2022</v>
      </c>
      <c r="B3485" s="5">
        <v>20220525</v>
      </c>
      <c r="C3485" s="6">
        <v>44706</v>
      </c>
      <c r="D3485" s="7" t="s">
        <v>6550</v>
      </c>
      <c r="E3485" s="15" t="s">
        <v>6551</v>
      </c>
      <c r="F3485" s="7" t="s">
        <v>69</v>
      </c>
      <c r="G3485" s="8" t="s">
        <v>49</v>
      </c>
    </row>
    <row r="3486" spans="1:7" ht="69.95" customHeight="1" x14ac:dyDescent="0.25">
      <c r="A3486" s="4">
        <v>2022</v>
      </c>
      <c r="B3486" s="5">
        <v>20220525</v>
      </c>
      <c r="C3486" s="6">
        <v>44706</v>
      </c>
      <c r="D3486" s="7" t="s">
        <v>6552</v>
      </c>
      <c r="E3486" s="15" t="s">
        <v>6553</v>
      </c>
      <c r="F3486" s="7" t="s">
        <v>69</v>
      </c>
      <c r="G3486" s="8" t="s">
        <v>49</v>
      </c>
    </row>
    <row r="3487" spans="1:7" ht="69.95" customHeight="1" x14ac:dyDescent="0.25">
      <c r="A3487" s="4">
        <v>2022</v>
      </c>
      <c r="B3487" s="5">
        <v>20220525</v>
      </c>
      <c r="C3487" s="6">
        <v>44706</v>
      </c>
      <c r="D3487" s="7" t="s">
        <v>6554</v>
      </c>
      <c r="E3487" s="15" t="s">
        <v>6555</v>
      </c>
      <c r="F3487" s="7" t="s">
        <v>2999</v>
      </c>
      <c r="G3487" s="8" t="s">
        <v>49</v>
      </c>
    </row>
    <row r="3488" spans="1:7" ht="69.95" customHeight="1" x14ac:dyDescent="0.25">
      <c r="A3488" s="4">
        <v>2022</v>
      </c>
      <c r="B3488" s="5">
        <v>20220525</v>
      </c>
      <c r="C3488" s="6">
        <v>44706</v>
      </c>
      <c r="D3488" s="7" t="s">
        <v>6556</v>
      </c>
      <c r="E3488" s="15" t="s">
        <v>6557</v>
      </c>
      <c r="F3488" s="7" t="s">
        <v>2999</v>
      </c>
      <c r="G3488" s="8" t="s">
        <v>49</v>
      </c>
    </row>
    <row r="3489" spans="1:7" ht="69.95" customHeight="1" x14ac:dyDescent="0.25">
      <c r="A3489" s="4">
        <v>2022</v>
      </c>
      <c r="B3489" s="5">
        <v>20220525</v>
      </c>
      <c r="C3489" s="6">
        <v>44706</v>
      </c>
      <c r="D3489" s="7" t="s">
        <v>6558</v>
      </c>
      <c r="E3489" s="15" t="s">
        <v>6559</v>
      </c>
      <c r="F3489" s="7" t="s">
        <v>1600</v>
      </c>
      <c r="G3489" s="8" t="s">
        <v>10</v>
      </c>
    </row>
    <row r="3490" spans="1:7" ht="69.95" customHeight="1" x14ac:dyDescent="0.25">
      <c r="A3490" s="4">
        <v>2022</v>
      </c>
      <c r="B3490" s="5">
        <v>20220525</v>
      </c>
      <c r="C3490" s="6">
        <v>44706</v>
      </c>
      <c r="D3490" s="7" t="s">
        <v>6560</v>
      </c>
      <c r="E3490" s="15" t="s">
        <v>75</v>
      </c>
      <c r="F3490" s="7" t="s">
        <v>4770</v>
      </c>
      <c r="G3490" s="8" t="s">
        <v>10</v>
      </c>
    </row>
    <row r="3491" spans="1:7" ht="69.95" customHeight="1" x14ac:dyDescent="0.25">
      <c r="A3491" s="4">
        <v>2022</v>
      </c>
      <c r="B3491" s="5">
        <v>20220525</v>
      </c>
      <c r="C3491" s="6">
        <v>44706</v>
      </c>
      <c r="D3491" s="7" t="s">
        <v>6561</v>
      </c>
      <c r="E3491" s="15" t="s">
        <v>37</v>
      </c>
      <c r="F3491" s="7" t="s">
        <v>38</v>
      </c>
      <c r="G3491" s="8" t="s">
        <v>10</v>
      </c>
    </row>
    <row r="3492" spans="1:7" ht="69.95" customHeight="1" x14ac:dyDescent="0.25">
      <c r="A3492" s="4">
        <v>2022</v>
      </c>
      <c r="B3492" s="5">
        <v>20220525</v>
      </c>
      <c r="C3492" s="6">
        <v>44706</v>
      </c>
      <c r="D3492" s="7" t="s">
        <v>6562</v>
      </c>
      <c r="E3492" s="15" t="s">
        <v>37</v>
      </c>
      <c r="F3492" s="7" t="s">
        <v>38</v>
      </c>
      <c r="G3492" s="8" t="s">
        <v>10</v>
      </c>
    </row>
    <row r="3493" spans="1:7" ht="69.95" customHeight="1" x14ac:dyDescent="0.25">
      <c r="A3493" s="4">
        <v>2022</v>
      </c>
      <c r="B3493" s="5">
        <v>20220525</v>
      </c>
      <c r="C3493" s="6">
        <v>44706</v>
      </c>
      <c r="D3493" s="7" t="s">
        <v>6563</v>
      </c>
      <c r="E3493" s="15" t="s">
        <v>37</v>
      </c>
      <c r="F3493" s="7" t="s">
        <v>38</v>
      </c>
      <c r="G3493" s="8" t="s">
        <v>10</v>
      </c>
    </row>
    <row r="3494" spans="1:7" ht="69.95" customHeight="1" x14ac:dyDescent="0.25">
      <c r="A3494" s="4">
        <v>2022</v>
      </c>
      <c r="B3494" s="5">
        <v>20220525</v>
      </c>
      <c r="C3494" s="6">
        <v>44706</v>
      </c>
      <c r="D3494" s="7" t="s">
        <v>6564</v>
      </c>
      <c r="E3494" s="15" t="s">
        <v>6565</v>
      </c>
      <c r="F3494" s="7" t="s">
        <v>6566</v>
      </c>
      <c r="G3494" s="8" t="s">
        <v>49</v>
      </c>
    </row>
    <row r="3495" spans="1:7" ht="69.95" customHeight="1" x14ac:dyDescent="0.25">
      <c r="A3495" s="4">
        <v>2022</v>
      </c>
      <c r="B3495" s="5">
        <v>20220525</v>
      </c>
      <c r="C3495" s="6">
        <v>44706</v>
      </c>
      <c r="D3495" s="7" t="s">
        <v>6567</v>
      </c>
      <c r="E3495" s="15" t="s">
        <v>6568</v>
      </c>
      <c r="F3495" s="7" t="s">
        <v>804</v>
      </c>
      <c r="G3495" s="8" t="s">
        <v>49</v>
      </c>
    </row>
    <row r="3496" spans="1:7" ht="69.95" customHeight="1" x14ac:dyDescent="0.25">
      <c r="A3496" s="4">
        <v>2022</v>
      </c>
      <c r="B3496" s="5">
        <v>20220525</v>
      </c>
      <c r="C3496" s="6">
        <v>44706</v>
      </c>
      <c r="D3496" s="7" t="s">
        <v>6569</v>
      </c>
      <c r="E3496" s="15" t="s">
        <v>6570</v>
      </c>
      <c r="F3496" s="7" t="s">
        <v>586</v>
      </c>
      <c r="G3496" s="8" t="s">
        <v>49</v>
      </c>
    </row>
    <row r="3497" spans="1:7" ht="69.95" customHeight="1" x14ac:dyDescent="0.25">
      <c r="A3497" s="4">
        <v>2022</v>
      </c>
      <c r="B3497" s="5">
        <v>20220525</v>
      </c>
      <c r="C3497" s="6">
        <v>44706</v>
      </c>
      <c r="D3497" s="7" t="s">
        <v>6571</v>
      </c>
      <c r="E3497" s="15" t="s">
        <v>6572</v>
      </c>
      <c r="F3497" s="7" t="s">
        <v>6573</v>
      </c>
      <c r="G3497" s="8" t="s">
        <v>49</v>
      </c>
    </row>
    <row r="3498" spans="1:7" ht="69.95" customHeight="1" x14ac:dyDescent="0.25">
      <c r="A3498" s="4">
        <v>2022</v>
      </c>
      <c r="B3498" s="5">
        <v>20220525</v>
      </c>
      <c r="C3498" s="6">
        <v>44706</v>
      </c>
      <c r="D3498" s="7" t="s">
        <v>6574</v>
      </c>
      <c r="E3498" s="15" t="s">
        <v>6575</v>
      </c>
      <c r="F3498" s="7" t="s">
        <v>294</v>
      </c>
      <c r="G3498" s="8" t="s">
        <v>49</v>
      </c>
    </row>
    <row r="3499" spans="1:7" ht="69.95" customHeight="1" x14ac:dyDescent="0.25">
      <c r="A3499" s="4">
        <v>2022</v>
      </c>
      <c r="B3499" s="5">
        <v>20220525</v>
      </c>
      <c r="C3499" s="6">
        <v>44706</v>
      </c>
      <c r="D3499" s="7" t="s">
        <v>6576</v>
      </c>
      <c r="E3499" s="15" t="s">
        <v>6577</v>
      </c>
      <c r="F3499" s="7" t="s">
        <v>1209</v>
      </c>
      <c r="G3499" s="8" t="s">
        <v>49</v>
      </c>
    </row>
    <row r="3500" spans="1:7" ht="69.95" customHeight="1" x14ac:dyDescent="0.25">
      <c r="A3500" s="4">
        <v>2022</v>
      </c>
      <c r="B3500" s="5">
        <v>20220525</v>
      </c>
      <c r="C3500" s="6">
        <v>44706</v>
      </c>
      <c r="D3500" s="7" t="s">
        <v>6578</v>
      </c>
      <c r="E3500" s="15" t="s">
        <v>6579</v>
      </c>
      <c r="F3500" s="7" t="s">
        <v>1209</v>
      </c>
      <c r="G3500" s="8" t="s">
        <v>49</v>
      </c>
    </row>
    <row r="3501" spans="1:7" ht="69.95" customHeight="1" x14ac:dyDescent="0.25">
      <c r="A3501" s="4">
        <v>2022</v>
      </c>
      <c r="B3501" s="5">
        <v>20220525</v>
      </c>
      <c r="C3501" s="6">
        <v>44706</v>
      </c>
      <c r="D3501" s="7" t="s">
        <v>6580</v>
      </c>
      <c r="E3501" s="15" t="s">
        <v>6581</v>
      </c>
      <c r="F3501" s="7" t="s">
        <v>1209</v>
      </c>
      <c r="G3501" s="8" t="s">
        <v>49</v>
      </c>
    </row>
    <row r="3502" spans="1:7" ht="69.95" customHeight="1" x14ac:dyDescent="0.25">
      <c r="A3502" s="4">
        <v>2022</v>
      </c>
      <c r="B3502" s="5">
        <v>20220525</v>
      </c>
      <c r="C3502" s="6">
        <v>44706</v>
      </c>
      <c r="D3502" s="7" t="s">
        <v>6582</v>
      </c>
      <c r="E3502" s="15" t="s">
        <v>6583</v>
      </c>
      <c r="F3502" s="7" t="s">
        <v>422</v>
      </c>
      <c r="G3502" s="8" t="s">
        <v>49</v>
      </c>
    </row>
    <row r="3503" spans="1:7" ht="69.95" customHeight="1" x14ac:dyDescent="0.25">
      <c r="A3503" s="4">
        <v>2022</v>
      </c>
      <c r="B3503" s="5">
        <v>20220525</v>
      </c>
      <c r="C3503" s="6">
        <v>44706</v>
      </c>
      <c r="D3503" s="7" t="s">
        <v>6584</v>
      </c>
      <c r="E3503" s="15" t="s">
        <v>6585</v>
      </c>
      <c r="F3503" s="7" t="s">
        <v>422</v>
      </c>
      <c r="G3503" s="8" t="s">
        <v>49</v>
      </c>
    </row>
    <row r="3504" spans="1:7" ht="69.95" customHeight="1" x14ac:dyDescent="0.25">
      <c r="A3504" s="4">
        <v>2022</v>
      </c>
      <c r="B3504" s="5">
        <v>20220525</v>
      </c>
      <c r="C3504" s="6">
        <v>44706</v>
      </c>
      <c r="D3504" s="7" t="s">
        <v>6586</v>
      </c>
      <c r="E3504" s="15" t="s">
        <v>6587</v>
      </c>
      <c r="F3504" s="7" t="s">
        <v>422</v>
      </c>
      <c r="G3504" s="8" t="s">
        <v>49</v>
      </c>
    </row>
    <row r="3505" spans="1:7" ht="69.95" customHeight="1" x14ac:dyDescent="0.25">
      <c r="A3505" s="4">
        <v>2022</v>
      </c>
      <c r="B3505" s="5">
        <v>20220525</v>
      </c>
      <c r="C3505" s="6">
        <v>44706</v>
      </c>
      <c r="D3505" s="7" t="s">
        <v>6588</v>
      </c>
      <c r="E3505" s="15" t="s">
        <v>6589</v>
      </c>
      <c r="F3505" s="7" t="s">
        <v>422</v>
      </c>
      <c r="G3505" s="8" t="s">
        <v>49</v>
      </c>
    </row>
    <row r="3506" spans="1:7" ht="69.95" customHeight="1" x14ac:dyDescent="0.25">
      <c r="A3506" s="4">
        <v>2022</v>
      </c>
      <c r="B3506" s="5">
        <v>20220525</v>
      </c>
      <c r="C3506" s="6">
        <v>44706</v>
      </c>
      <c r="D3506" s="7" t="s">
        <v>6590</v>
      </c>
      <c r="E3506" s="15" t="s">
        <v>6591</v>
      </c>
      <c r="F3506" s="7" t="s">
        <v>422</v>
      </c>
      <c r="G3506" s="8" t="s">
        <v>49</v>
      </c>
    </row>
    <row r="3507" spans="1:7" ht="69.95" customHeight="1" x14ac:dyDescent="0.25">
      <c r="A3507" s="4">
        <v>2022</v>
      </c>
      <c r="B3507" s="5">
        <v>20220525</v>
      </c>
      <c r="C3507" s="6">
        <v>44706</v>
      </c>
      <c r="D3507" s="7" t="s">
        <v>6592</v>
      </c>
      <c r="E3507" s="15" t="s">
        <v>6593</v>
      </c>
      <c r="F3507" s="7" t="s">
        <v>422</v>
      </c>
      <c r="G3507" s="8" t="s">
        <v>49</v>
      </c>
    </row>
    <row r="3508" spans="1:7" ht="69.95" customHeight="1" x14ac:dyDescent="0.25">
      <c r="A3508" s="4">
        <v>2022</v>
      </c>
      <c r="B3508" s="5">
        <v>20220525</v>
      </c>
      <c r="C3508" s="6">
        <v>44706</v>
      </c>
      <c r="D3508" s="7" t="s">
        <v>6594</v>
      </c>
      <c r="E3508" s="15" t="s">
        <v>6595</v>
      </c>
      <c r="F3508" s="7" t="s">
        <v>422</v>
      </c>
      <c r="G3508" s="8" t="s">
        <v>49</v>
      </c>
    </row>
    <row r="3509" spans="1:7" ht="69.95" customHeight="1" x14ac:dyDescent="0.25">
      <c r="A3509" s="4">
        <v>2022</v>
      </c>
      <c r="B3509" s="5">
        <v>20220525</v>
      </c>
      <c r="C3509" s="6">
        <v>44706</v>
      </c>
      <c r="D3509" s="7" t="s">
        <v>6596</v>
      </c>
      <c r="E3509" s="15" t="s">
        <v>6597</v>
      </c>
      <c r="F3509" s="7" t="s">
        <v>422</v>
      </c>
      <c r="G3509" s="8" t="s">
        <v>49</v>
      </c>
    </row>
    <row r="3510" spans="1:7" ht="69.95" customHeight="1" x14ac:dyDescent="0.25">
      <c r="A3510" s="4">
        <v>2022</v>
      </c>
      <c r="B3510" s="5">
        <v>20220525</v>
      </c>
      <c r="C3510" s="6">
        <v>44706</v>
      </c>
      <c r="D3510" s="7" t="s">
        <v>6598</v>
      </c>
      <c r="E3510" s="15" t="s">
        <v>6599</v>
      </c>
      <c r="F3510" s="7" t="s">
        <v>422</v>
      </c>
      <c r="G3510" s="8" t="s">
        <v>49</v>
      </c>
    </row>
    <row r="3511" spans="1:7" ht="69.95" customHeight="1" x14ac:dyDescent="0.25">
      <c r="A3511" s="4">
        <v>2022</v>
      </c>
      <c r="B3511" s="5">
        <v>20220525</v>
      </c>
      <c r="C3511" s="6">
        <v>44706</v>
      </c>
      <c r="D3511" s="7" t="s">
        <v>6600</v>
      </c>
      <c r="E3511" s="15" t="s">
        <v>6601</v>
      </c>
      <c r="F3511" s="7" t="s">
        <v>697</v>
      </c>
      <c r="G3511" s="8" t="s">
        <v>49</v>
      </c>
    </row>
    <row r="3512" spans="1:7" ht="69.95" customHeight="1" x14ac:dyDescent="0.25">
      <c r="A3512" s="4">
        <v>2022</v>
      </c>
      <c r="B3512" s="5">
        <v>20220525</v>
      </c>
      <c r="C3512" s="6">
        <v>44706</v>
      </c>
      <c r="D3512" s="7" t="s">
        <v>6602</v>
      </c>
      <c r="E3512" s="15" t="s">
        <v>6603</v>
      </c>
      <c r="F3512" s="7" t="s">
        <v>697</v>
      </c>
      <c r="G3512" s="8" t="s">
        <v>49</v>
      </c>
    </row>
    <row r="3513" spans="1:7" ht="69.95" customHeight="1" x14ac:dyDescent="0.25">
      <c r="A3513" s="4">
        <v>2022</v>
      </c>
      <c r="B3513" s="5">
        <v>20220525</v>
      </c>
      <c r="C3513" s="6">
        <v>44706</v>
      </c>
      <c r="D3513" s="7" t="s">
        <v>6604</v>
      </c>
      <c r="E3513" s="15" t="s">
        <v>6605</v>
      </c>
      <c r="F3513" s="7" t="s">
        <v>739</v>
      </c>
      <c r="G3513" s="8" t="s">
        <v>49</v>
      </c>
    </row>
    <row r="3514" spans="1:7" ht="69.95" customHeight="1" x14ac:dyDescent="0.25">
      <c r="A3514" s="4">
        <v>2022</v>
      </c>
      <c r="B3514" s="5">
        <v>20220525</v>
      </c>
      <c r="C3514" s="6">
        <v>44706</v>
      </c>
      <c r="D3514" s="7" t="s">
        <v>6606</v>
      </c>
      <c r="E3514" s="15" t="s">
        <v>6607</v>
      </c>
      <c r="F3514" s="7" t="s">
        <v>739</v>
      </c>
      <c r="G3514" s="8" t="s">
        <v>49</v>
      </c>
    </row>
    <row r="3515" spans="1:7" ht="69.95" customHeight="1" x14ac:dyDescent="0.25">
      <c r="A3515" s="4">
        <v>2022</v>
      </c>
      <c r="B3515" s="5">
        <v>20220525</v>
      </c>
      <c r="C3515" s="6">
        <v>44706</v>
      </c>
      <c r="D3515" s="7" t="s">
        <v>6608</v>
      </c>
      <c r="E3515" s="15" t="s">
        <v>6609</v>
      </c>
      <c r="F3515" s="7" t="s">
        <v>739</v>
      </c>
      <c r="G3515" s="8" t="s">
        <v>49</v>
      </c>
    </row>
    <row r="3516" spans="1:7" ht="69.95" customHeight="1" x14ac:dyDescent="0.25">
      <c r="A3516" s="4">
        <v>2022</v>
      </c>
      <c r="B3516" s="5">
        <v>20220525</v>
      </c>
      <c r="C3516" s="6">
        <v>44706</v>
      </c>
      <c r="D3516" s="7" t="s">
        <v>6610</v>
      </c>
      <c r="E3516" s="15" t="s">
        <v>6611</v>
      </c>
      <c r="F3516" s="7" t="s">
        <v>739</v>
      </c>
      <c r="G3516" s="8" t="s">
        <v>49</v>
      </c>
    </row>
    <row r="3517" spans="1:7" ht="69.95" customHeight="1" x14ac:dyDescent="0.25">
      <c r="A3517" s="4">
        <v>2022</v>
      </c>
      <c r="B3517" s="5">
        <v>20220525</v>
      </c>
      <c r="C3517" s="6">
        <v>44706</v>
      </c>
      <c r="D3517" s="7" t="s">
        <v>6612</v>
      </c>
      <c r="E3517" s="15" t="s">
        <v>6613</v>
      </c>
      <c r="F3517" s="7" t="s">
        <v>739</v>
      </c>
      <c r="G3517" s="8" t="s">
        <v>49</v>
      </c>
    </row>
    <row r="3518" spans="1:7" ht="69.95" customHeight="1" x14ac:dyDescent="0.25">
      <c r="A3518" s="4">
        <v>2022</v>
      </c>
      <c r="B3518" s="5">
        <v>20220525</v>
      </c>
      <c r="C3518" s="6">
        <v>44706</v>
      </c>
      <c r="D3518" s="7" t="s">
        <v>6614</v>
      </c>
      <c r="E3518" s="15" t="s">
        <v>6615</v>
      </c>
      <c r="F3518" s="7" t="s">
        <v>1291</v>
      </c>
      <c r="G3518" s="8" t="s">
        <v>10</v>
      </c>
    </row>
    <row r="3519" spans="1:7" ht="69.95" customHeight="1" x14ac:dyDescent="0.25">
      <c r="A3519" s="4">
        <v>2022</v>
      </c>
      <c r="B3519" s="5">
        <v>20220526</v>
      </c>
      <c r="C3519" s="6">
        <v>44707</v>
      </c>
      <c r="D3519" s="7" t="s">
        <v>6616</v>
      </c>
      <c r="E3519" s="15" t="s">
        <v>6617</v>
      </c>
      <c r="F3519" s="7" t="s">
        <v>3403</v>
      </c>
      <c r="G3519" s="8" t="s">
        <v>49</v>
      </c>
    </row>
    <row r="3520" spans="1:7" ht="69.95" customHeight="1" x14ac:dyDescent="0.25">
      <c r="A3520" s="4">
        <v>2022</v>
      </c>
      <c r="B3520" s="5">
        <v>20220526</v>
      </c>
      <c r="C3520" s="6">
        <v>44707</v>
      </c>
      <c r="D3520" s="7" t="s">
        <v>6618</v>
      </c>
      <c r="E3520" s="15" t="s">
        <v>6619</v>
      </c>
      <c r="F3520" s="7" t="s">
        <v>253</v>
      </c>
      <c r="G3520" s="8" t="s">
        <v>49</v>
      </c>
    </row>
    <row r="3521" spans="1:7" ht="69.95" customHeight="1" x14ac:dyDescent="0.25">
      <c r="A3521" s="4">
        <v>2022</v>
      </c>
      <c r="B3521" s="5">
        <v>20220526</v>
      </c>
      <c r="C3521" s="6">
        <v>44707</v>
      </c>
      <c r="D3521" s="7" t="s">
        <v>6620</v>
      </c>
      <c r="E3521" s="15" t="s">
        <v>6621</v>
      </c>
      <c r="F3521" s="7" t="s">
        <v>69</v>
      </c>
      <c r="G3521" s="8" t="s">
        <v>49</v>
      </c>
    </row>
    <row r="3522" spans="1:7" ht="69.95" customHeight="1" x14ac:dyDescent="0.25">
      <c r="A3522" s="4">
        <v>2022</v>
      </c>
      <c r="B3522" s="5">
        <v>20220526</v>
      </c>
      <c r="C3522" s="6">
        <v>44707</v>
      </c>
      <c r="D3522" s="7" t="s">
        <v>6622</v>
      </c>
      <c r="E3522" s="15" t="s">
        <v>6623</v>
      </c>
      <c r="F3522" s="7" t="s">
        <v>69</v>
      </c>
      <c r="G3522" s="8" t="s">
        <v>49</v>
      </c>
    </row>
    <row r="3523" spans="1:7" ht="69.95" customHeight="1" x14ac:dyDescent="0.25">
      <c r="A3523" s="4">
        <v>2022</v>
      </c>
      <c r="B3523" s="5">
        <v>20220526</v>
      </c>
      <c r="C3523" s="6">
        <v>44707</v>
      </c>
      <c r="D3523" s="7" t="s">
        <v>6624</v>
      </c>
      <c r="E3523" s="15" t="s">
        <v>6625</v>
      </c>
      <c r="F3523" s="7" t="s">
        <v>69</v>
      </c>
      <c r="G3523" s="8" t="s">
        <v>49</v>
      </c>
    </row>
    <row r="3524" spans="1:7" ht="69.95" customHeight="1" x14ac:dyDescent="0.25">
      <c r="A3524" s="4">
        <v>2022</v>
      </c>
      <c r="B3524" s="5">
        <v>20220526</v>
      </c>
      <c r="C3524" s="6">
        <v>44707</v>
      </c>
      <c r="D3524" s="7" t="s">
        <v>6626</v>
      </c>
      <c r="E3524" s="15" t="s">
        <v>6627</v>
      </c>
      <c r="F3524" s="7" t="s">
        <v>69</v>
      </c>
      <c r="G3524" s="8" t="s">
        <v>49</v>
      </c>
    </row>
    <row r="3525" spans="1:7" ht="69.95" customHeight="1" x14ac:dyDescent="0.25">
      <c r="A3525" s="4">
        <v>2022</v>
      </c>
      <c r="B3525" s="5">
        <v>20220526</v>
      </c>
      <c r="C3525" s="6">
        <v>44707</v>
      </c>
      <c r="D3525" s="7" t="s">
        <v>6628</v>
      </c>
      <c r="E3525" s="15" t="s">
        <v>6629</v>
      </c>
      <c r="F3525" s="7" t="s">
        <v>69</v>
      </c>
      <c r="G3525" s="8" t="s">
        <v>49</v>
      </c>
    </row>
    <row r="3526" spans="1:7" ht="69.95" customHeight="1" x14ac:dyDescent="0.25">
      <c r="A3526" s="4">
        <v>2022</v>
      </c>
      <c r="B3526" s="5">
        <v>20220526</v>
      </c>
      <c r="C3526" s="6">
        <v>44707</v>
      </c>
      <c r="D3526" s="7" t="s">
        <v>6630</v>
      </c>
      <c r="E3526" s="15" t="s">
        <v>6631</v>
      </c>
      <c r="F3526" s="7" t="s">
        <v>69</v>
      </c>
      <c r="G3526" s="8" t="s">
        <v>49</v>
      </c>
    </row>
    <row r="3527" spans="1:7" ht="69.95" customHeight="1" x14ac:dyDescent="0.25">
      <c r="A3527" s="4">
        <v>2022</v>
      </c>
      <c r="B3527" s="5">
        <v>20220526</v>
      </c>
      <c r="C3527" s="6">
        <v>44707</v>
      </c>
      <c r="D3527" s="7" t="s">
        <v>6632</v>
      </c>
      <c r="E3527" s="15" t="s">
        <v>6633</v>
      </c>
      <c r="F3527" s="7" t="s">
        <v>69</v>
      </c>
      <c r="G3527" s="8" t="s">
        <v>49</v>
      </c>
    </row>
    <row r="3528" spans="1:7" ht="69.95" customHeight="1" x14ac:dyDescent="0.25">
      <c r="A3528" s="4">
        <v>2022</v>
      </c>
      <c r="B3528" s="5">
        <v>20220526</v>
      </c>
      <c r="C3528" s="6">
        <v>44707</v>
      </c>
      <c r="D3528" s="7" t="s">
        <v>6634</v>
      </c>
      <c r="E3528" s="15" t="s">
        <v>6635</v>
      </c>
      <c r="F3528" s="7" t="s">
        <v>69</v>
      </c>
      <c r="G3528" s="8" t="s">
        <v>49</v>
      </c>
    </row>
    <row r="3529" spans="1:7" ht="69.95" customHeight="1" x14ac:dyDescent="0.25">
      <c r="A3529" s="4">
        <v>2022</v>
      </c>
      <c r="B3529" s="5">
        <v>20220526</v>
      </c>
      <c r="C3529" s="6">
        <v>44707</v>
      </c>
      <c r="D3529" s="7" t="s">
        <v>6636</v>
      </c>
      <c r="E3529" s="15" t="s">
        <v>6637</v>
      </c>
      <c r="F3529" s="7" t="s">
        <v>69</v>
      </c>
      <c r="G3529" s="8" t="s">
        <v>49</v>
      </c>
    </row>
    <row r="3530" spans="1:7" ht="69.95" customHeight="1" x14ac:dyDescent="0.25">
      <c r="A3530" s="4">
        <v>2022</v>
      </c>
      <c r="B3530" s="5">
        <v>20220526</v>
      </c>
      <c r="C3530" s="6">
        <v>44707</v>
      </c>
      <c r="D3530" s="7" t="s">
        <v>6638</v>
      </c>
      <c r="E3530" s="15" t="s">
        <v>6639</v>
      </c>
      <c r="F3530" s="7" t="s">
        <v>69</v>
      </c>
      <c r="G3530" s="8" t="s">
        <v>49</v>
      </c>
    </row>
    <row r="3531" spans="1:7" ht="69.95" customHeight="1" x14ac:dyDescent="0.25">
      <c r="A3531" s="4">
        <v>2022</v>
      </c>
      <c r="B3531" s="5">
        <v>20220526</v>
      </c>
      <c r="C3531" s="6">
        <v>44707</v>
      </c>
      <c r="D3531" s="7" t="s">
        <v>6640</v>
      </c>
      <c r="E3531" s="15" t="s">
        <v>6641</v>
      </c>
      <c r="F3531" s="7" t="s">
        <v>69</v>
      </c>
      <c r="G3531" s="8" t="s">
        <v>49</v>
      </c>
    </row>
    <row r="3532" spans="1:7" ht="69.95" customHeight="1" x14ac:dyDescent="0.25">
      <c r="A3532" s="4">
        <v>2022</v>
      </c>
      <c r="B3532" s="5">
        <v>20220526</v>
      </c>
      <c r="C3532" s="6">
        <v>44707</v>
      </c>
      <c r="D3532" s="7" t="s">
        <v>6642</v>
      </c>
      <c r="E3532" s="15" t="s">
        <v>6643</v>
      </c>
      <c r="F3532" s="7" t="s">
        <v>69</v>
      </c>
      <c r="G3532" s="8" t="s">
        <v>49</v>
      </c>
    </row>
    <row r="3533" spans="1:7" ht="69.95" customHeight="1" x14ac:dyDescent="0.25">
      <c r="A3533" s="4">
        <v>2022</v>
      </c>
      <c r="B3533" s="5">
        <v>20220526</v>
      </c>
      <c r="C3533" s="6">
        <v>44707</v>
      </c>
      <c r="D3533" s="7" t="s">
        <v>6644</v>
      </c>
      <c r="E3533" s="15" t="s">
        <v>6645</v>
      </c>
      <c r="F3533" s="7" t="s">
        <v>69</v>
      </c>
      <c r="G3533" s="8" t="s">
        <v>49</v>
      </c>
    </row>
    <row r="3534" spans="1:7" ht="69.95" customHeight="1" x14ac:dyDescent="0.25">
      <c r="A3534" s="4">
        <v>2022</v>
      </c>
      <c r="B3534" s="5">
        <v>20220526</v>
      </c>
      <c r="C3534" s="6">
        <v>44707</v>
      </c>
      <c r="D3534" s="7" t="s">
        <v>6646</v>
      </c>
      <c r="E3534" s="15" t="s">
        <v>6647</v>
      </c>
      <c r="F3534" s="7" t="s">
        <v>676</v>
      </c>
      <c r="G3534" s="8" t="s">
        <v>49</v>
      </c>
    </row>
    <row r="3535" spans="1:7" ht="69.95" customHeight="1" x14ac:dyDescent="0.25">
      <c r="A3535" s="4">
        <v>2022</v>
      </c>
      <c r="B3535" s="5">
        <v>20220526</v>
      </c>
      <c r="C3535" s="6">
        <v>44707</v>
      </c>
      <c r="D3535" s="7" t="s">
        <v>6648</v>
      </c>
      <c r="E3535" s="15" t="s">
        <v>6649</v>
      </c>
      <c r="F3535" s="7" t="s">
        <v>167</v>
      </c>
      <c r="G3535" s="8" t="s">
        <v>10</v>
      </c>
    </row>
    <row r="3536" spans="1:7" ht="69.95" customHeight="1" x14ac:dyDescent="0.25">
      <c r="A3536" s="4">
        <v>2022</v>
      </c>
      <c r="B3536" s="5">
        <v>20220526</v>
      </c>
      <c r="C3536" s="6">
        <v>44707</v>
      </c>
      <c r="D3536" s="7" t="s">
        <v>6650</v>
      </c>
      <c r="E3536" s="15" t="s">
        <v>75</v>
      </c>
      <c r="F3536" s="7" t="s">
        <v>4770</v>
      </c>
      <c r="G3536" s="8" t="s">
        <v>10</v>
      </c>
    </row>
    <row r="3537" spans="1:7" ht="69.95" customHeight="1" x14ac:dyDescent="0.25">
      <c r="A3537" s="4">
        <v>2022</v>
      </c>
      <c r="B3537" s="5">
        <v>20220526</v>
      </c>
      <c r="C3537" s="6">
        <v>44707</v>
      </c>
      <c r="D3537" s="7" t="s">
        <v>6651</v>
      </c>
      <c r="E3537" s="15" t="s">
        <v>75</v>
      </c>
      <c r="F3537" s="7" t="s">
        <v>4770</v>
      </c>
      <c r="G3537" s="8" t="s">
        <v>10</v>
      </c>
    </row>
    <row r="3538" spans="1:7" ht="69.95" customHeight="1" x14ac:dyDescent="0.25">
      <c r="A3538" s="4">
        <v>2022</v>
      </c>
      <c r="B3538" s="5">
        <v>20220526</v>
      </c>
      <c r="C3538" s="6">
        <v>44707</v>
      </c>
      <c r="D3538" s="7" t="s">
        <v>6652</v>
      </c>
      <c r="E3538" s="15" t="s">
        <v>75</v>
      </c>
      <c r="F3538" s="7" t="s">
        <v>4770</v>
      </c>
      <c r="G3538" s="8" t="s">
        <v>10</v>
      </c>
    </row>
    <row r="3539" spans="1:7" ht="69.95" customHeight="1" x14ac:dyDescent="0.25">
      <c r="A3539" s="4">
        <v>2022</v>
      </c>
      <c r="B3539" s="5">
        <v>20220526</v>
      </c>
      <c r="C3539" s="6">
        <v>44707</v>
      </c>
      <c r="D3539" s="7" t="s">
        <v>6653</v>
      </c>
      <c r="E3539" s="15" t="s">
        <v>6654</v>
      </c>
      <c r="F3539" s="7" t="s">
        <v>177</v>
      </c>
      <c r="G3539" s="8" t="s">
        <v>49</v>
      </c>
    </row>
    <row r="3540" spans="1:7" ht="69.95" customHeight="1" x14ac:dyDescent="0.25">
      <c r="A3540" s="4">
        <v>2022</v>
      </c>
      <c r="B3540" s="5">
        <v>20220526</v>
      </c>
      <c r="C3540" s="6">
        <v>44707</v>
      </c>
      <c r="D3540" s="7" t="s">
        <v>6655</v>
      </c>
      <c r="E3540" s="15" t="s">
        <v>6656</v>
      </c>
      <c r="F3540" s="7" t="s">
        <v>586</v>
      </c>
      <c r="G3540" s="8" t="s">
        <v>49</v>
      </c>
    </row>
    <row r="3541" spans="1:7" ht="69.95" customHeight="1" x14ac:dyDescent="0.25">
      <c r="A3541" s="4">
        <v>2022</v>
      </c>
      <c r="B3541" s="5">
        <v>20220526</v>
      </c>
      <c r="C3541" s="6">
        <v>44707</v>
      </c>
      <c r="D3541" s="7" t="s">
        <v>6657</v>
      </c>
      <c r="E3541" s="15" t="s">
        <v>6658</v>
      </c>
      <c r="F3541" s="7" t="s">
        <v>586</v>
      </c>
      <c r="G3541" s="8" t="s">
        <v>49</v>
      </c>
    </row>
    <row r="3542" spans="1:7" ht="69.95" customHeight="1" x14ac:dyDescent="0.25">
      <c r="A3542" s="4">
        <v>2022</v>
      </c>
      <c r="B3542" s="5">
        <v>20220526</v>
      </c>
      <c r="C3542" s="6">
        <v>44707</v>
      </c>
      <c r="D3542" s="7" t="s">
        <v>6659</v>
      </c>
      <c r="E3542" s="15" t="s">
        <v>6660</v>
      </c>
      <c r="F3542" s="7" t="s">
        <v>1703</v>
      </c>
      <c r="G3542" s="8" t="s">
        <v>49</v>
      </c>
    </row>
    <row r="3543" spans="1:7" ht="69.95" customHeight="1" x14ac:dyDescent="0.25">
      <c r="A3543" s="4">
        <v>2022</v>
      </c>
      <c r="B3543" s="5">
        <v>20220526</v>
      </c>
      <c r="C3543" s="6">
        <v>44707</v>
      </c>
      <c r="D3543" s="7" t="s">
        <v>6661</v>
      </c>
      <c r="E3543" s="15" t="s">
        <v>6662</v>
      </c>
      <c r="F3543" s="7" t="s">
        <v>308</v>
      </c>
      <c r="G3543" s="8" t="s">
        <v>49</v>
      </c>
    </row>
    <row r="3544" spans="1:7" ht="69.95" customHeight="1" x14ac:dyDescent="0.25">
      <c r="A3544" s="4">
        <v>2022</v>
      </c>
      <c r="B3544" s="5">
        <v>20220526</v>
      </c>
      <c r="C3544" s="6">
        <v>44707</v>
      </c>
      <c r="D3544" s="7" t="s">
        <v>6663</v>
      </c>
      <c r="E3544" s="15" t="s">
        <v>6664</v>
      </c>
      <c r="F3544" s="7" t="s">
        <v>5616</v>
      </c>
      <c r="G3544" s="8" t="s">
        <v>49</v>
      </c>
    </row>
    <row r="3545" spans="1:7" ht="69.95" customHeight="1" x14ac:dyDescent="0.25">
      <c r="A3545" s="4">
        <v>2022</v>
      </c>
      <c r="B3545" s="5">
        <v>20220526</v>
      </c>
      <c r="C3545" s="6">
        <v>44707</v>
      </c>
      <c r="D3545" s="7" t="s">
        <v>6665</v>
      </c>
      <c r="E3545" s="15" t="s">
        <v>6666</v>
      </c>
      <c r="F3545" s="7" t="s">
        <v>1375</v>
      </c>
      <c r="G3545" s="8" t="s">
        <v>49</v>
      </c>
    </row>
    <row r="3546" spans="1:7" ht="69.95" customHeight="1" x14ac:dyDescent="0.25">
      <c r="A3546" s="4">
        <v>2022</v>
      </c>
      <c r="B3546" s="5">
        <v>20220526</v>
      </c>
      <c r="C3546" s="6">
        <v>44707</v>
      </c>
      <c r="D3546" s="7" t="s">
        <v>6667</v>
      </c>
      <c r="E3546" s="15" t="s">
        <v>6668</v>
      </c>
      <c r="F3546" s="7" t="s">
        <v>6669</v>
      </c>
      <c r="G3546" s="8" t="s">
        <v>49</v>
      </c>
    </row>
    <row r="3547" spans="1:7" ht="69.95" customHeight="1" x14ac:dyDescent="0.25">
      <c r="A3547" s="4">
        <v>2022</v>
      </c>
      <c r="B3547" s="5">
        <v>20220526</v>
      </c>
      <c r="C3547" s="6">
        <v>44707</v>
      </c>
      <c r="D3547" s="7" t="s">
        <v>6670</v>
      </c>
      <c r="E3547" s="15" t="s">
        <v>6671</v>
      </c>
      <c r="F3547" s="7" t="s">
        <v>6117</v>
      </c>
      <c r="G3547" s="8" t="s">
        <v>49</v>
      </c>
    </row>
    <row r="3548" spans="1:7" ht="69.95" customHeight="1" x14ac:dyDescent="0.25">
      <c r="A3548" s="4">
        <v>2022</v>
      </c>
      <c r="B3548" s="5">
        <v>20220526</v>
      </c>
      <c r="C3548" s="6">
        <v>44707</v>
      </c>
      <c r="D3548" s="7" t="s">
        <v>6672</v>
      </c>
      <c r="E3548" s="15" t="s">
        <v>6673</v>
      </c>
      <c r="F3548" s="7" t="s">
        <v>586</v>
      </c>
      <c r="G3548" s="8" t="s">
        <v>49</v>
      </c>
    </row>
    <row r="3549" spans="1:7" ht="69.95" customHeight="1" x14ac:dyDescent="0.25">
      <c r="A3549" s="4">
        <v>2022</v>
      </c>
      <c r="B3549" s="5">
        <v>20220526</v>
      </c>
      <c r="C3549" s="6">
        <v>44707</v>
      </c>
      <c r="D3549" s="7" t="s">
        <v>6674</v>
      </c>
      <c r="E3549" s="15" t="s">
        <v>6675</v>
      </c>
      <c r="F3549" s="7" t="s">
        <v>1209</v>
      </c>
      <c r="G3549" s="8" t="s">
        <v>49</v>
      </c>
    </row>
    <row r="3550" spans="1:7" ht="69.95" customHeight="1" x14ac:dyDescent="0.25">
      <c r="A3550" s="4">
        <v>2022</v>
      </c>
      <c r="B3550" s="5">
        <v>20220526</v>
      </c>
      <c r="C3550" s="6">
        <v>44707</v>
      </c>
      <c r="D3550" s="7" t="s">
        <v>6676</v>
      </c>
      <c r="E3550" s="15" t="s">
        <v>6677</v>
      </c>
      <c r="F3550" s="7" t="s">
        <v>676</v>
      </c>
      <c r="G3550" s="8" t="s">
        <v>49</v>
      </c>
    </row>
    <row r="3551" spans="1:7" ht="69.95" customHeight="1" x14ac:dyDescent="0.25">
      <c r="A3551" s="4">
        <v>2022</v>
      </c>
      <c r="B3551" s="5">
        <v>20220526</v>
      </c>
      <c r="C3551" s="6">
        <v>44707</v>
      </c>
      <c r="D3551" s="7" t="s">
        <v>6678</v>
      </c>
      <c r="E3551" s="15" t="s">
        <v>6518</v>
      </c>
      <c r="F3551" s="7" t="s">
        <v>1925</v>
      </c>
      <c r="G3551" s="8" t="s">
        <v>49</v>
      </c>
    </row>
    <row r="3552" spans="1:7" ht="69.95" customHeight="1" x14ac:dyDescent="0.25">
      <c r="A3552" s="4">
        <v>2022</v>
      </c>
      <c r="B3552" s="5">
        <v>20220526</v>
      </c>
      <c r="C3552" s="6">
        <v>44707</v>
      </c>
      <c r="D3552" s="7" t="s">
        <v>6679</v>
      </c>
      <c r="E3552" s="15" t="s">
        <v>6680</v>
      </c>
      <c r="F3552" s="7" t="s">
        <v>1925</v>
      </c>
      <c r="G3552" s="8" t="s">
        <v>49</v>
      </c>
    </row>
    <row r="3553" spans="1:7" ht="69.95" customHeight="1" x14ac:dyDescent="0.25">
      <c r="A3553" s="4">
        <v>2022</v>
      </c>
      <c r="B3553" s="5">
        <v>20220526</v>
      </c>
      <c r="C3553" s="6">
        <v>44707</v>
      </c>
      <c r="D3553" s="7" t="s">
        <v>6681</v>
      </c>
      <c r="E3553" s="15" t="s">
        <v>6682</v>
      </c>
      <c r="F3553" s="7" t="s">
        <v>1925</v>
      </c>
      <c r="G3553" s="8" t="s">
        <v>49</v>
      </c>
    </row>
    <row r="3554" spans="1:7" ht="69.95" customHeight="1" x14ac:dyDescent="0.25">
      <c r="A3554" s="4">
        <v>2022</v>
      </c>
      <c r="B3554" s="5">
        <v>20220526</v>
      </c>
      <c r="C3554" s="6">
        <v>44707</v>
      </c>
      <c r="D3554" s="7" t="s">
        <v>6683</v>
      </c>
      <c r="E3554" s="15" t="s">
        <v>6684</v>
      </c>
      <c r="F3554" s="7" t="s">
        <v>1925</v>
      </c>
      <c r="G3554" s="8" t="s">
        <v>49</v>
      </c>
    </row>
    <row r="3555" spans="1:7" ht="69.95" customHeight="1" x14ac:dyDescent="0.25">
      <c r="A3555" s="4">
        <v>2022</v>
      </c>
      <c r="B3555" s="5">
        <v>20220526</v>
      </c>
      <c r="C3555" s="6">
        <v>44707</v>
      </c>
      <c r="D3555" s="7" t="s">
        <v>6685</v>
      </c>
      <c r="E3555" s="15" t="s">
        <v>6686</v>
      </c>
      <c r="F3555" s="7" t="s">
        <v>1925</v>
      </c>
      <c r="G3555" s="8" t="s">
        <v>49</v>
      </c>
    </row>
    <row r="3556" spans="1:7" ht="69.95" customHeight="1" x14ac:dyDescent="0.25">
      <c r="A3556" s="4">
        <v>2022</v>
      </c>
      <c r="B3556" s="5">
        <v>20220526</v>
      </c>
      <c r="C3556" s="6">
        <v>44707</v>
      </c>
      <c r="D3556" s="7" t="s">
        <v>6687</v>
      </c>
      <c r="E3556" s="15" t="s">
        <v>6688</v>
      </c>
      <c r="F3556" s="7" t="s">
        <v>1925</v>
      </c>
      <c r="G3556" s="8" t="s">
        <v>49</v>
      </c>
    </row>
    <row r="3557" spans="1:7" ht="69.95" customHeight="1" x14ac:dyDescent="0.25">
      <c r="A3557" s="4">
        <v>2022</v>
      </c>
      <c r="B3557" s="5">
        <v>20220526</v>
      </c>
      <c r="C3557" s="6">
        <v>44707</v>
      </c>
      <c r="D3557" s="7" t="s">
        <v>6689</v>
      </c>
      <c r="E3557" s="15" t="s">
        <v>6690</v>
      </c>
      <c r="F3557" s="7" t="s">
        <v>1925</v>
      </c>
      <c r="G3557" s="8" t="s">
        <v>49</v>
      </c>
    </row>
    <row r="3558" spans="1:7" ht="69.95" customHeight="1" x14ac:dyDescent="0.25">
      <c r="A3558" s="4">
        <v>2022</v>
      </c>
      <c r="B3558" s="5">
        <v>20220526</v>
      </c>
      <c r="C3558" s="6">
        <v>44707</v>
      </c>
      <c r="D3558" s="7" t="s">
        <v>6691</v>
      </c>
      <c r="E3558" s="15" t="s">
        <v>6692</v>
      </c>
      <c r="F3558" s="7" t="s">
        <v>3655</v>
      </c>
      <c r="G3558" s="8" t="s">
        <v>49</v>
      </c>
    </row>
    <row r="3559" spans="1:7" ht="69.95" customHeight="1" x14ac:dyDescent="0.25">
      <c r="A3559" s="4">
        <v>2022</v>
      </c>
      <c r="B3559" s="5">
        <v>20220526</v>
      </c>
      <c r="C3559" s="6">
        <v>44707</v>
      </c>
      <c r="D3559" s="7" t="s">
        <v>6693</v>
      </c>
      <c r="E3559" s="15" t="s">
        <v>6694</v>
      </c>
      <c r="F3559" s="7" t="s">
        <v>6695</v>
      </c>
      <c r="G3559" s="8" t="s">
        <v>49</v>
      </c>
    </row>
    <row r="3560" spans="1:7" ht="69.95" customHeight="1" x14ac:dyDescent="0.25">
      <c r="A3560" s="4">
        <v>2022</v>
      </c>
      <c r="B3560" s="5">
        <v>20220527</v>
      </c>
      <c r="C3560" s="6">
        <v>44708</v>
      </c>
      <c r="D3560" s="7" t="s">
        <v>6696</v>
      </c>
      <c r="E3560" s="15" t="s">
        <v>6697</v>
      </c>
      <c r="F3560" s="7" t="s">
        <v>69</v>
      </c>
      <c r="G3560" s="8" t="s">
        <v>49</v>
      </c>
    </row>
    <row r="3561" spans="1:7" ht="69.95" customHeight="1" x14ac:dyDescent="0.25">
      <c r="A3561" s="4">
        <v>2022</v>
      </c>
      <c r="B3561" s="5">
        <v>20220527</v>
      </c>
      <c r="C3561" s="6">
        <v>44708</v>
      </c>
      <c r="D3561" s="7" t="s">
        <v>6698</v>
      </c>
      <c r="E3561" s="15" t="s">
        <v>4917</v>
      </c>
      <c r="F3561" s="7" t="s">
        <v>69</v>
      </c>
      <c r="G3561" s="8" t="s">
        <v>49</v>
      </c>
    </row>
    <row r="3562" spans="1:7" ht="69.95" customHeight="1" x14ac:dyDescent="0.25">
      <c r="A3562" s="4">
        <v>2022</v>
      </c>
      <c r="B3562" s="5">
        <v>20220527</v>
      </c>
      <c r="C3562" s="6">
        <v>44708</v>
      </c>
      <c r="D3562" s="7" t="s">
        <v>6699</v>
      </c>
      <c r="E3562" s="15" t="s">
        <v>6700</v>
      </c>
      <c r="F3562" s="7" t="s">
        <v>69</v>
      </c>
      <c r="G3562" s="8" t="s">
        <v>49</v>
      </c>
    </row>
    <row r="3563" spans="1:7" ht="69.95" customHeight="1" x14ac:dyDescent="0.25">
      <c r="A3563" s="4">
        <v>2022</v>
      </c>
      <c r="B3563" s="5">
        <v>20220527</v>
      </c>
      <c r="C3563" s="6">
        <v>44708</v>
      </c>
      <c r="D3563" s="7" t="s">
        <v>6701</v>
      </c>
      <c r="E3563" s="15" t="s">
        <v>6702</v>
      </c>
      <c r="F3563" s="7" t="s">
        <v>69</v>
      </c>
      <c r="G3563" s="8" t="s">
        <v>49</v>
      </c>
    </row>
    <row r="3564" spans="1:7" ht="69.95" customHeight="1" x14ac:dyDescent="0.25">
      <c r="A3564" s="4">
        <v>2022</v>
      </c>
      <c r="B3564" s="5">
        <v>20220527</v>
      </c>
      <c r="C3564" s="6">
        <v>44708</v>
      </c>
      <c r="D3564" s="7" t="s">
        <v>6703</v>
      </c>
      <c r="E3564" s="15" t="s">
        <v>6704</v>
      </c>
      <c r="F3564" s="7" t="s">
        <v>69</v>
      </c>
      <c r="G3564" s="8" t="s">
        <v>49</v>
      </c>
    </row>
    <row r="3565" spans="1:7" ht="69.95" customHeight="1" x14ac:dyDescent="0.25">
      <c r="A3565" s="4">
        <v>2022</v>
      </c>
      <c r="B3565" s="5">
        <v>20220527</v>
      </c>
      <c r="C3565" s="6">
        <v>44708</v>
      </c>
      <c r="D3565" s="7" t="s">
        <v>6705</v>
      </c>
      <c r="E3565" s="15" t="s">
        <v>6706</v>
      </c>
      <c r="F3565" s="7" t="s">
        <v>69</v>
      </c>
      <c r="G3565" s="8" t="s">
        <v>49</v>
      </c>
    </row>
    <row r="3566" spans="1:7" ht="69.95" customHeight="1" x14ac:dyDescent="0.25">
      <c r="A3566" s="4">
        <v>2022</v>
      </c>
      <c r="B3566" s="5">
        <v>20220527</v>
      </c>
      <c r="C3566" s="6">
        <v>44708</v>
      </c>
      <c r="D3566" s="7" t="s">
        <v>6707</v>
      </c>
      <c r="E3566" s="15" t="s">
        <v>6708</v>
      </c>
      <c r="F3566" s="7" t="s">
        <v>69</v>
      </c>
      <c r="G3566" s="8" t="s">
        <v>49</v>
      </c>
    </row>
    <row r="3567" spans="1:7" ht="69.95" customHeight="1" x14ac:dyDescent="0.25">
      <c r="A3567" s="4">
        <v>2022</v>
      </c>
      <c r="B3567" s="5">
        <v>20220527</v>
      </c>
      <c r="C3567" s="6">
        <v>44708</v>
      </c>
      <c r="D3567" s="7" t="s">
        <v>6709</v>
      </c>
      <c r="E3567" s="15" t="s">
        <v>6710</v>
      </c>
      <c r="F3567" s="7" t="s">
        <v>6711</v>
      </c>
      <c r="G3567" s="8" t="s">
        <v>10</v>
      </c>
    </row>
    <row r="3568" spans="1:7" ht="69.95" customHeight="1" x14ac:dyDescent="0.25">
      <c r="A3568" s="4">
        <v>2022</v>
      </c>
      <c r="B3568" s="5">
        <v>20220527</v>
      </c>
      <c r="C3568" s="6">
        <v>44708</v>
      </c>
      <c r="D3568" s="7" t="s">
        <v>6712</v>
      </c>
      <c r="E3568" s="15" t="s">
        <v>1106</v>
      </c>
      <c r="F3568" s="7" t="s">
        <v>4770</v>
      </c>
      <c r="G3568" s="8" t="s">
        <v>10</v>
      </c>
    </row>
    <row r="3569" spans="1:7" ht="69.95" customHeight="1" x14ac:dyDescent="0.25">
      <c r="A3569" s="4">
        <v>2022</v>
      </c>
      <c r="B3569" s="5">
        <v>20220527</v>
      </c>
      <c r="C3569" s="6">
        <v>44708</v>
      </c>
      <c r="D3569" s="7" t="s">
        <v>6713</v>
      </c>
      <c r="E3569" s="15" t="s">
        <v>6714</v>
      </c>
      <c r="F3569" s="7" t="s">
        <v>6715</v>
      </c>
      <c r="G3569" s="8" t="s">
        <v>49</v>
      </c>
    </row>
    <row r="3570" spans="1:7" ht="69.95" customHeight="1" x14ac:dyDescent="0.25">
      <c r="A3570" s="4">
        <v>2022</v>
      </c>
      <c r="B3570" s="5">
        <v>20220527</v>
      </c>
      <c r="C3570" s="6">
        <v>44708</v>
      </c>
      <c r="D3570" s="7" t="s">
        <v>6716</v>
      </c>
      <c r="E3570" s="15" t="s">
        <v>6717</v>
      </c>
      <c r="F3570" s="7" t="s">
        <v>2132</v>
      </c>
      <c r="G3570" s="8" t="s">
        <v>49</v>
      </c>
    </row>
    <row r="3571" spans="1:7" ht="69.95" customHeight="1" x14ac:dyDescent="0.25">
      <c r="A3571" s="4">
        <v>2022</v>
      </c>
      <c r="B3571" s="5">
        <v>20220527</v>
      </c>
      <c r="C3571" s="6">
        <v>44708</v>
      </c>
      <c r="D3571" s="7" t="s">
        <v>6718</v>
      </c>
      <c r="E3571" s="15" t="s">
        <v>6719</v>
      </c>
      <c r="F3571" s="7" t="s">
        <v>4869</v>
      </c>
      <c r="G3571" s="8" t="s">
        <v>49</v>
      </c>
    </row>
    <row r="3572" spans="1:7" ht="69.95" customHeight="1" x14ac:dyDescent="0.25">
      <c r="A3572" s="4">
        <v>2022</v>
      </c>
      <c r="B3572" s="5">
        <v>20220527</v>
      </c>
      <c r="C3572" s="6">
        <v>44708</v>
      </c>
      <c r="D3572" s="7" t="s">
        <v>6720</v>
      </c>
      <c r="E3572" s="15" t="s">
        <v>6721</v>
      </c>
      <c r="F3572" s="7" t="s">
        <v>6722</v>
      </c>
      <c r="G3572" s="8" t="s">
        <v>49</v>
      </c>
    </row>
    <row r="3573" spans="1:7" ht="69.95" customHeight="1" x14ac:dyDescent="0.25">
      <c r="A3573" s="4">
        <v>2022</v>
      </c>
      <c r="B3573" s="5">
        <v>20220527</v>
      </c>
      <c r="C3573" s="6">
        <v>44708</v>
      </c>
      <c r="D3573" s="7" t="s">
        <v>6723</v>
      </c>
      <c r="E3573" s="15" t="s">
        <v>6724</v>
      </c>
      <c r="F3573" s="7" t="s">
        <v>521</v>
      </c>
      <c r="G3573" s="8" t="s">
        <v>49</v>
      </c>
    </row>
    <row r="3574" spans="1:7" ht="69.95" customHeight="1" x14ac:dyDescent="0.25">
      <c r="A3574" s="4">
        <v>2022</v>
      </c>
      <c r="B3574" s="5">
        <v>20220527</v>
      </c>
      <c r="C3574" s="6">
        <v>44708</v>
      </c>
      <c r="D3574" s="7" t="s">
        <v>6725</v>
      </c>
      <c r="E3574" s="15" t="s">
        <v>6726</v>
      </c>
      <c r="F3574" s="7" t="s">
        <v>521</v>
      </c>
      <c r="G3574" s="8" t="s">
        <v>49</v>
      </c>
    </row>
    <row r="3575" spans="1:7" ht="69.95" customHeight="1" x14ac:dyDescent="0.25">
      <c r="A3575" s="4">
        <v>2022</v>
      </c>
      <c r="B3575" s="5">
        <v>20220527</v>
      </c>
      <c r="C3575" s="6">
        <v>44708</v>
      </c>
      <c r="D3575" s="7" t="s">
        <v>6727</v>
      </c>
      <c r="E3575" s="15" t="s">
        <v>6728</v>
      </c>
      <c r="F3575" s="7" t="s">
        <v>308</v>
      </c>
      <c r="G3575" s="8" t="s">
        <v>49</v>
      </c>
    </row>
    <row r="3576" spans="1:7" ht="69.95" customHeight="1" x14ac:dyDescent="0.25">
      <c r="A3576" s="4">
        <v>2022</v>
      </c>
      <c r="B3576" s="5">
        <v>20220527</v>
      </c>
      <c r="C3576" s="6">
        <v>44708</v>
      </c>
      <c r="D3576" s="7" t="s">
        <v>6729</v>
      </c>
      <c r="E3576" s="15" t="s">
        <v>6730</v>
      </c>
      <c r="F3576" s="7" t="s">
        <v>1375</v>
      </c>
      <c r="G3576" s="8" t="s">
        <v>49</v>
      </c>
    </row>
    <row r="3577" spans="1:7" ht="69.95" customHeight="1" x14ac:dyDescent="0.25">
      <c r="A3577" s="4">
        <v>2022</v>
      </c>
      <c r="B3577" s="5">
        <v>20220527</v>
      </c>
      <c r="C3577" s="6">
        <v>44708</v>
      </c>
      <c r="D3577" s="7" t="s">
        <v>6731</v>
      </c>
      <c r="E3577" s="15" t="s">
        <v>6732</v>
      </c>
      <c r="F3577" s="7" t="s">
        <v>586</v>
      </c>
      <c r="G3577" s="8" t="s">
        <v>49</v>
      </c>
    </row>
    <row r="3578" spans="1:7" ht="69.95" customHeight="1" x14ac:dyDescent="0.25">
      <c r="A3578" s="4">
        <v>2022</v>
      </c>
      <c r="B3578" s="5">
        <v>20220527</v>
      </c>
      <c r="C3578" s="6">
        <v>44708</v>
      </c>
      <c r="D3578" s="7" t="s">
        <v>6733</v>
      </c>
      <c r="E3578" s="15" t="s">
        <v>6734</v>
      </c>
      <c r="F3578" s="7" t="s">
        <v>594</v>
      </c>
      <c r="G3578" s="8" t="s">
        <v>49</v>
      </c>
    </row>
    <row r="3579" spans="1:7" ht="69.95" customHeight="1" x14ac:dyDescent="0.25">
      <c r="A3579" s="4">
        <v>2022</v>
      </c>
      <c r="B3579" s="5">
        <v>20220527</v>
      </c>
      <c r="C3579" s="6">
        <v>44708</v>
      </c>
      <c r="D3579" s="7" t="s">
        <v>6735</v>
      </c>
      <c r="E3579" s="15" t="s">
        <v>6736</v>
      </c>
      <c r="F3579" s="7" t="s">
        <v>739</v>
      </c>
      <c r="G3579" s="8" t="s">
        <v>49</v>
      </c>
    </row>
    <row r="3580" spans="1:7" ht="69.95" customHeight="1" x14ac:dyDescent="0.25">
      <c r="A3580" s="4">
        <v>2022</v>
      </c>
      <c r="B3580" s="5">
        <v>20220527</v>
      </c>
      <c r="C3580" s="6">
        <v>44708</v>
      </c>
      <c r="D3580" s="7" t="s">
        <v>6737</v>
      </c>
      <c r="E3580" s="15" t="s">
        <v>6738</v>
      </c>
      <c r="F3580" s="7" t="s">
        <v>739</v>
      </c>
      <c r="G3580" s="8" t="s">
        <v>49</v>
      </c>
    </row>
    <row r="3581" spans="1:7" ht="69.95" customHeight="1" x14ac:dyDescent="0.25">
      <c r="A3581" s="4">
        <v>2022</v>
      </c>
      <c r="B3581" s="5">
        <v>20220527</v>
      </c>
      <c r="C3581" s="6">
        <v>44708</v>
      </c>
      <c r="D3581" s="7" t="s">
        <v>6739</v>
      </c>
      <c r="E3581" s="15" t="s">
        <v>6740</v>
      </c>
      <c r="F3581" s="7" t="s">
        <v>739</v>
      </c>
      <c r="G3581" s="8" t="s">
        <v>49</v>
      </c>
    </row>
    <row r="3582" spans="1:7" ht="69.95" customHeight="1" x14ac:dyDescent="0.25">
      <c r="A3582" s="4">
        <v>2022</v>
      </c>
      <c r="B3582" s="5">
        <v>20220527</v>
      </c>
      <c r="C3582" s="6">
        <v>44708</v>
      </c>
      <c r="D3582" s="7" t="s">
        <v>6741</v>
      </c>
      <c r="E3582" s="15" t="s">
        <v>6742</v>
      </c>
      <c r="F3582" s="7" t="s">
        <v>739</v>
      </c>
      <c r="G3582" s="8" t="s">
        <v>49</v>
      </c>
    </row>
    <row r="3583" spans="1:7" ht="69.95" customHeight="1" x14ac:dyDescent="0.25">
      <c r="A3583" s="4">
        <v>2022</v>
      </c>
      <c r="B3583" s="5">
        <v>20220527</v>
      </c>
      <c r="C3583" s="6">
        <v>44708</v>
      </c>
      <c r="D3583" s="7" t="s">
        <v>6743</v>
      </c>
      <c r="E3583" s="15" t="s">
        <v>6744</v>
      </c>
      <c r="F3583" s="7" t="s">
        <v>739</v>
      </c>
      <c r="G3583" s="8" t="s">
        <v>49</v>
      </c>
    </row>
    <row r="3584" spans="1:7" ht="69.95" customHeight="1" x14ac:dyDescent="0.25">
      <c r="A3584" s="4">
        <v>2022</v>
      </c>
      <c r="B3584" s="5">
        <v>20220527</v>
      </c>
      <c r="C3584" s="6">
        <v>44708</v>
      </c>
      <c r="D3584" s="7" t="s">
        <v>6745</v>
      </c>
      <c r="E3584" s="15" t="s">
        <v>6746</v>
      </c>
      <c r="F3584" s="7" t="s">
        <v>739</v>
      </c>
      <c r="G3584" s="8" t="s">
        <v>49</v>
      </c>
    </row>
    <row r="3585" spans="1:7" ht="69.95" customHeight="1" x14ac:dyDescent="0.25">
      <c r="A3585" s="4">
        <v>2022</v>
      </c>
      <c r="B3585" s="5">
        <v>20220527</v>
      </c>
      <c r="C3585" s="6">
        <v>44708</v>
      </c>
      <c r="D3585" s="7" t="s">
        <v>6747</v>
      </c>
      <c r="E3585" s="15" t="s">
        <v>6748</v>
      </c>
      <c r="F3585" s="7" t="s">
        <v>1286</v>
      </c>
      <c r="G3585" s="8" t="s">
        <v>49</v>
      </c>
    </row>
    <row r="3586" spans="1:7" ht="69.95" customHeight="1" x14ac:dyDescent="0.25">
      <c r="A3586" s="4">
        <v>2022</v>
      </c>
      <c r="B3586" s="5">
        <v>20220527</v>
      </c>
      <c r="C3586" s="6">
        <v>44708</v>
      </c>
      <c r="D3586" s="7" t="s">
        <v>6749</v>
      </c>
      <c r="E3586" s="15" t="s">
        <v>6750</v>
      </c>
      <c r="F3586" s="7" t="s">
        <v>1286</v>
      </c>
      <c r="G3586" s="8" t="s">
        <v>49</v>
      </c>
    </row>
    <row r="3587" spans="1:7" ht="69.95" customHeight="1" x14ac:dyDescent="0.25">
      <c r="A3587" s="4">
        <v>2022</v>
      </c>
      <c r="B3587" s="5">
        <v>20220527</v>
      </c>
      <c r="C3587" s="6">
        <v>44708</v>
      </c>
      <c r="D3587" s="7" t="s">
        <v>6751</v>
      </c>
      <c r="E3587" s="15" t="s">
        <v>6752</v>
      </c>
      <c r="F3587" s="7" t="s">
        <v>1286</v>
      </c>
      <c r="G3587" s="8" t="s">
        <v>49</v>
      </c>
    </row>
    <row r="3588" spans="1:7" ht="69.95" customHeight="1" x14ac:dyDescent="0.25">
      <c r="A3588" s="4">
        <v>2022</v>
      </c>
      <c r="B3588" s="5">
        <v>20220527</v>
      </c>
      <c r="C3588" s="6">
        <v>44708</v>
      </c>
      <c r="D3588" s="7" t="s">
        <v>6753</v>
      </c>
      <c r="E3588" s="15" t="s">
        <v>6754</v>
      </c>
      <c r="F3588" s="7" t="s">
        <v>1286</v>
      </c>
      <c r="G3588" s="8" t="s">
        <v>49</v>
      </c>
    </row>
    <row r="3589" spans="1:7" ht="69.95" customHeight="1" x14ac:dyDescent="0.25">
      <c r="A3589" s="4">
        <v>2022</v>
      </c>
      <c r="B3589" s="5">
        <v>20220527</v>
      </c>
      <c r="C3589" s="6">
        <v>44708</v>
      </c>
      <c r="D3589" s="7" t="s">
        <v>6755</v>
      </c>
      <c r="E3589" s="15" t="s">
        <v>6756</v>
      </c>
      <c r="F3589" s="7" t="s">
        <v>1286</v>
      </c>
      <c r="G3589" s="8" t="s">
        <v>49</v>
      </c>
    </row>
    <row r="3590" spans="1:7" ht="69.95" customHeight="1" x14ac:dyDescent="0.25">
      <c r="A3590" s="4">
        <v>2022</v>
      </c>
      <c r="B3590" s="5">
        <v>20220527</v>
      </c>
      <c r="C3590" s="6">
        <v>44708</v>
      </c>
      <c r="D3590" s="7" t="s">
        <v>6757</v>
      </c>
      <c r="E3590" s="15" t="s">
        <v>6758</v>
      </c>
      <c r="F3590" s="7" t="s">
        <v>1286</v>
      </c>
      <c r="G3590" s="8" t="s">
        <v>49</v>
      </c>
    </row>
    <row r="3591" spans="1:7" ht="69.95" customHeight="1" x14ac:dyDescent="0.25">
      <c r="A3591" s="4">
        <v>2022</v>
      </c>
      <c r="B3591" s="5">
        <v>20220527</v>
      </c>
      <c r="C3591" s="6">
        <v>44708</v>
      </c>
      <c r="D3591" s="7" t="s">
        <v>6759</v>
      </c>
      <c r="E3591" s="15" t="s">
        <v>6760</v>
      </c>
      <c r="F3591" s="7" t="s">
        <v>1286</v>
      </c>
      <c r="G3591" s="8" t="s">
        <v>49</v>
      </c>
    </row>
    <row r="3592" spans="1:7" ht="69.95" customHeight="1" x14ac:dyDescent="0.25">
      <c r="A3592" s="4">
        <v>2022</v>
      </c>
      <c r="B3592" s="5">
        <v>20220527</v>
      </c>
      <c r="C3592" s="6">
        <v>44708</v>
      </c>
      <c r="D3592" s="7" t="s">
        <v>6761</v>
      </c>
      <c r="E3592" s="15" t="s">
        <v>6762</v>
      </c>
      <c r="F3592" s="7" t="s">
        <v>1286</v>
      </c>
      <c r="G3592" s="8" t="s">
        <v>49</v>
      </c>
    </row>
    <row r="3593" spans="1:7" ht="69.95" customHeight="1" x14ac:dyDescent="0.25">
      <c r="A3593" s="4">
        <v>2022</v>
      </c>
      <c r="B3593" s="5">
        <v>20220527</v>
      </c>
      <c r="C3593" s="6">
        <v>44708</v>
      </c>
      <c r="D3593" s="7" t="s">
        <v>6763</v>
      </c>
      <c r="E3593" s="15" t="s">
        <v>6764</v>
      </c>
      <c r="F3593" s="7" t="s">
        <v>1286</v>
      </c>
      <c r="G3593" s="8" t="s">
        <v>49</v>
      </c>
    </row>
    <row r="3594" spans="1:7" ht="69.95" customHeight="1" x14ac:dyDescent="0.25">
      <c r="A3594" s="4">
        <v>2022</v>
      </c>
      <c r="B3594" s="5">
        <v>20220527</v>
      </c>
      <c r="C3594" s="6">
        <v>44708</v>
      </c>
      <c r="D3594" s="7" t="s">
        <v>6765</v>
      </c>
      <c r="E3594" s="15" t="s">
        <v>6766</v>
      </c>
      <c r="F3594" s="7" t="s">
        <v>739</v>
      </c>
      <c r="G3594" s="8" t="s">
        <v>49</v>
      </c>
    </row>
    <row r="3595" spans="1:7" ht="69.95" customHeight="1" x14ac:dyDescent="0.25">
      <c r="A3595" s="4">
        <v>2022</v>
      </c>
      <c r="B3595" s="5">
        <v>20220527</v>
      </c>
      <c r="C3595" s="6">
        <v>44708</v>
      </c>
      <c r="D3595" s="7" t="s">
        <v>6767</v>
      </c>
      <c r="E3595" s="15" t="s">
        <v>6768</v>
      </c>
      <c r="F3595" s="7" t="s">
        <v>739</v>
      </c>
      <c r="G3595" s="8" t="s">
        <v>49</v>
      </c>
    </row>
    <row r="3596" spans="1:7" ht="69.95" customHeight="1" x14ac:dyDescent="0.25">
      <c r="A3596" s="4">
        <v>2022</v>
      </c>
      <c r="B3596" s="5">
        <v>20220527</v>
      </c>
      <c r="C3596" s="6">
        <v>44708</v>
      </c>
      <c r="D3596" s="7" t="s">
        <v>6769</v>
      </c>
      <c r="E3596" s="15" t="s">
        <v>6770</v>
      </c>
      <c r="F3596" s="7" t="s">
        <v>739</v>
      </c>
      <c r="G3596" s="8" t="s">
        <v>49</v>
      </c>
    </row>
    <row r="3597" spans="1:7" ht="69.95" customHeight="1" x14ac:dyDescent="0.25">
      <c r="A3597" s="4">
        <v>2022</v>
      </c>
      <c r="B3597" s="5">
        <v>20220527</v>
      </c>
      <c r="C3597" s="6">
        <v>44708</v>
      </c>
      <c r="D3597" s="7" t="s">
        <v>6771</v>
      </c>
      <c r="E3597" s="15" t="s">
        <v>6772</v>
      </c>
      <c r="F3597" s="7" t="s">
        <v>4049</v>
      </c>
      <c r="G3597" s="8" t="s">
        <v>49</v>
      </c>
    </row>
    <row r="3598" spans="1:7" ht="69.95" customHeight="1" x14ac:dyDescent="0.25">
      <c r="A3598" s="4">
        <v>2022</v>
      </c>
      <c r="B3598" s="5">
        <v>20220530</v>
      </c>
      <c r="C3598" s="6">
        <v>44711</v>
      </c>
      <c r="D3598" s="7" t="s">
        <v>6773</v>
      </c>
      <c r="E3598" s="15" t="s">
        <v>6774</v>
      </c>
      <c r="F3598" s="7" t="s">
        <v>45</v>
      </c>
      <c r="G3598" s="8" t="s">
        <v>10</v>
      </c>
    </row>
    <row r="3599" spans="1:7" ht="69.95" customHeight="1" x14ac:dyDescent="0.25">
      <c r="A3599" s="4">
        <v>2022</v>
      </c>
      <c r="B3599" s="5">
        <v>20220530</v>
      </c>
      <c r="C3599" s="6">
        <v>44711</v>
      </c>
      <c r="D3599" s="7" t="s">
        <v>6775</v>
      </c>
      <c r="E3599" s="15" t="s">
        <v>6776</v>
      </c>
      <c r="F3599" s="7" t="s">
        <v>45</v>
      </c>
      <c r="G3599" s="8" t="s">
        <v>10</v>
      </c>
    </row>
    <row r="3600" spans="1:7" ht="69.95" customHeight="1" x14ac:dyDescent="0.25">
      <c r="A3600" s="4">
        <v>2022</v>
      </c>
      <c r="B3600" s="5">
        <v>20220530</v>
      </c>
      <c r="C3600" s="6">
        <v>44711</v>
      </c>
      <c r="D3600" s="7" t="s">
        <v>6777</v>
      </c>
      <c r="E3600" s="15" t="s">
        <v>6778</v>
      </c>
      <c r="F3600" s="7" t="s">
        <v>69</v>
      </c>
      <c r="G3600" s="8" t="s">
        <v>49</v>
      </c>
    </row>
    <row r="3601" spans="1:7" ht="69.95" customHeight="1" x14ac:dyDescent="0.25">
      <c r="A3601" s="4">
        <v>2022</v>
      </c>
      <c r="B3601" s="5">
        <v>20220530</v>
      </c>
      <c r="C3601" s="6">
        <v>44711</v>
      </c>
      <c r="D3601" s="7" t="s">
        <v>6779</v>
      </c>
      <c r="E3601" s="15" t="s">
        <v>6780</v>
      </c>
      <c r="F3601" s="7" t="s">
        <v>69</v>
      </c>
      <c r="G3601" s="8" t="s">
        <v>49</v>
      </c>
    </row>
    <row r="3602" spans="1:7" ht="69.95" customHeight="1" x14ac:dyDescent="0.25">
      <c r="A3602" s="4">
        <v>2022</v>
      </c>
      <c r="B3602" s="5">
        <v>20220530</v>
      </c>
      <c r="C3602" s="6">
        <v>44711</v>
      </c>
      <c r="D3602" s="7" t="s">
        <v>6781</v>
      </c>
      <c r="E3602" s="15" t="s">
        <v>6782</v>
      </c>
      <c r="F3602" s="7" t="s">
        <v>69</v>
      </c>
      <c r="G3602" s="8" t="s">
        <v>49</v>
      </c>
    </row>
    <row r="3603" spans="1:7" ht="69.95" customHeight="1" x14ac:dyDescent="0.25">
      <c r="A3603" s="4">
        <v>2022</v>
      </c>
      <c r="B3603" s="5">
        <v>20220530</v>
      </c>
      <c r="C3603" s="6">
        <v>44711</v>
      </c>
      <c r="D3603" s="7" t="s">
        <v>6783</v>
      </c>
      <c r="E3603" s="15" t="s">
        <v>6784</v>
      </c>
      <c r="F3603" s="7" t="s">
        <v>69</v>
      </c>
      <c r="G3603" s="8" t="s">
        <v>49</v>
      </c>
    </row>
    <row r="3604" spans="1:7" ht="69.95" customHeight="1" x14ac:dyDescent="0.25">
      <c r="A3604" s="4">
        <v>2022</v>
      </c>
      <c r="B3604" s="5">
        <v>20220530</v>
      </c>
      <c r="C3604" s="6">
        <v>44711</v>
      </c>
      <c r="D3604" s="7" t="s">
        <v>6785</v>
      </c>
      <c r="E3604" s="15" t="s">
        <v>6786</v>
      </c>
      <c r="F3604" s="7" t="s">
        <v>69</v>
      </c>
      <c r="G3604" s="8" t="s">
        <v>49</v>
      </c>
    </row>
    <row r="3605" spans="1:7" ht="69.95" customHeight="1" x14ac:dyDescent="0.25">
      <c r="A3605" s="4">
        <v>2022</v>
      </c>
      <c r="B3605" s="5">
        <v>20220530</v>
      </c>
      <c r="C3605" s="6">
        <v>44711</v>
      </c>
      <c r="D3605" s="7" t="s">
        <v>6787</v>
      </c>
      <c r="E3605" s="15" t="s">
        <v>6788</v>
      </c>
      <c r="F3605" s="7" t="s">
        <v>69</v>
      </c>
      <c r="G3605" s="8" t="s">
        <v>49</v>
      </c>
    </row>
    <row r="3606" spans="1:7" ht="69.95" customHeight="1" x14ac:dyDescent="0.25">
      <c r="A3606" s="4">
        <v>2022</v>
      </c>
      <c r="B3606" s="5">
        <v>20220530</v>
      </c>
      <c r="C3606" s="6">
        <v>44711</v>
      </c>
      <c r="D3606" s="7" t="s">
        <v>6789</v>
      </c>
      <c r="E3606" s="15" t="s">
        <v>6790</v>
      </c>
      <c r="F3606" s="7" t="s">
        <v>69</v>
      </c>
      <c r="G3606" s="8" t="s">
        <v>49</v>
      </c>
    </row>
    <row r="3607" spans="1:7" ht="69.95" customHeight="1" x14ac:dyDescent="0.25">
      <c r="A3607" s="4">
        <v>2022</v>
      </c>
      <c r="B3607" s="5">
        <v>20220530</v>
      </c>
      <c r="C3607" s="6">
        <v>44711</v>
      </c>
      <c r="D3607" s="7" t="s">
        <v>6791</v>
      </c>
      <c r="E3607" s="15" t="s">
        <v>6792</v>
      </c>
      <c r="F3607" s="7" t="s">
        <v>69</v>
      </c>
      <c r="G3607" s="8" t="s">
        <v>49</v>
      </c>
    </row>
    <row r="3608" spans="1:7" ht="69.95" customHeight="1" x14ac:dyDescent="0.25">
      <c r="A3608" s="4">
        <v>2022</v>
      </c>
      <c r="B3608" s="5">
        <v>20220530</v>
      </c>
      <c r="C3608" s="6">
        <v>44711</v>
      </c>
      <c r="D3608" s="7" t="s">
        <v>6793</v>
      </c>
      <c r="E3608" s="15" t="s">
        <v>6794</v>
      </c>
      <c r="F3608" s="7" t="s">
        <v>69</v>
      </c>
      <c r="G3608" s="8" t="s">
        <v>49</v>
      </c>
    </row>
    <row r="3609" spans="1:7" ht="69.95" customHeight="1" x14ac:dyDescent="0.25">
      <c r="A3609" s="4">
        <v>2022</v>
      </c>
      <c r="B3609" s="5">
        <v>20220530</v>
      </c>
      <c r="C3609" s="6">
        <v>44711</v>
      </c>
      <c r="D3609" s="7" t="s">
        <v>6795</v>
      </c>
      <c r="E3609" s="15" t="s">
        <v>6796</v>
      </c>
      <c r="F3609" s="7" t="s">
        <v>69</v>
      </c>
      <c r="G3609" s="8" t="s">
        <v>49</v>
      </c>
    </row>
    <row r="3610" spans="1:7" ht="69.95" customHeight="1" x14ac:dyDescent="0.25">
      <c r="A3610" s="4">
        <v>2022</v>
      </c>
      <c r="B3610" s="5">
        <v>20220530</v>
      </c>
      <c r="C3610" s="6">
        <v>44711</v>
      </c>
      <c r="D3610" s="7" t="s">
        <v>6797</v>
      </c>
      <c r="E3610" s="15" t="s">
        <v>6798</v>
      </c>
      <c r="F3610" s="7" t="s">
        <v>45</v>
      </c>
      <c r="G3610" s="8" t="s">
        <v>10</v>
      </c>
    </row>
    <row r="3611" spans="1:7" ht="69.95" customHeight="1" x14ac:dyDescent="0.25">
      <c r="A3611" s="4">
        <v>2022</v>
      </c>
      <c r="B3611" s="5">
        <v>20220530</v>
      </c>
      <c r="C3611" s="6">
        <v>44711</v>
      </c>
      <c r="D3611" s="7" t="s">
        <v>6799</v>
      </c>
      <c r="E3611" s="15" t="s">
        <v>6800</v>
      </c>
      <c r="F3611" s="7" t="s">
        <v>2752</v>
      </c>
      <c r="G3611" s="8" t="s">
        <v>10</v>
      </c>
    </row>
    <row r="3612" spans="1:7" ht="69.95" customHeight="1" x14ac:dyDescent="0.25">
      <c r="A3612" s="4">
        <v>2022</v>
      </c>
      <c r="B3612" s="5">
        <v>20220530</v>
      </c>
      <c r="C3612" s="6">
        <v>44711</v>
      </c>
      <c r="D3612" s="7" t="s">
        <v>6801</v>
      </c>
      <c r="E3612" s="15" t="s">
        <v>6802</v>
      </c>
      <c r="F3612" s="7" t="s">
        <v>6803</v>
      </c>
      <c r="G3612" s="8" t="s">
        <v>10</v>
      </c>
    </row>
    <row r="3613" spans="1:7" ht="69.95" customHeight="1" x14ac:dyDescent="0.25">
      <c r="A3613" s="4">
        <v>2022</v>
      </c>
      <c r="B3613" s="5">
        <v>20220530</v>
      </c>
      <c r="C3613" s="6">
        <v>44711</v>
      </c>
      <c r="D3613" s="7" t="s">
        <v>6804</v>
      </c>
      <c r="E3613" s="15" t="s">
        <v>6805</v>
      </c>
      <c r="F3613" s="7" t="s">
        <v>2392</v>
      </c>
      <c r="G3613" s="8" t="s">
        <v>49</v>
      </c>
    </row>
    <row r="3614" spans="1:7" ht="69.95" customHeight="1" x14ac:dyDescent="0.25">
      <c r="A3614" s="4">
        <v>2022</v>
      </c>
      <c r="B3614" s="5">
        <v>20220530</v>
      </c>
      <c r="C3614" s="6">
        <v>44711</v>
      </c>
      <c r="D3614" s="7" t="s">
        <v>6806</v>
      </c>
      <c r="E3614" s="15" t="s">
        <v>6807</v>
      </c>
      <c r="F3614" s="7" t="s">
        <v>6808</v>
      </c>
      <c r="G3614" s="8" t="s">
        <v>49</v>
      </c>
    </row>
    <row r="3615" spans="1:7" ht="69.95" customHeight="1" x14ac:dyDescent="0.25">
      <c r="A3615" s="4">
        <v>2022</v>
      </c>
      <c r="B3615" s="5">
        <v>20220530</v>
      </c>
      <c r="C3615" s="6">
        <v>44711</v>
      </c>
      <c r="D3615" s="7" t="s">
        <v>6809</v>
      </c>
      <c r="E3615" s="15" t="s">
        <v>6810</v>
      </c>
      <c r="F3615" s="7" t="s">
        <v>1703</v>
      </c>
      <c r="G3615" s="8" t="s">
        <v>49</v>
      </c>
    </row>
    <row r="3616" spans="1:7" ht="69.95" customHeight="1" x14ac:dyDescent="0.25">
      <c r="A3616" s="4">
        <v>2022</v>
      </c>
      <c r="B3616" s="5">
        <v>20220530</v>
      </c>
      <c r="C3616" s="6">
        <v>44711</v>
      </c>
      <c r="D3616" s="7" t="s">
        <v>6811</v>
      </c>
      <c r="E3616" s="15" t="s">
        <v>6812</v>
      </c>
      <c r="F3616" s="7" t="s">
        <v>6813</v>
      </c>
      <c r="G3616" s="8" t="s">
        <v>49</v>
      </c>
    </row>
    <row r="3617" spans="1:7" ht="69.95" customHeight="1" x14ac:dyDescent="0.25">
      <c r="A3617" s="4">
        <v>2022</v>
      </c>
      <c r="B3617" s="5">
        <v>20220530</v>
      </c>
      <c r="C3617" s="6">
        <v>44711</v>
      </c>
      <c r="D3617" s="7" t="s">
        <v>6814</v>
      </c>
      <c r="E3617" s="15" t="s">
        <v>6815</v>
      </c>
      <c r="F3617" s="7" t="s">
        <v>6813</v>
      </c>
      <c r="G3617" s="8" t="s">
        <v>49</v>
      </c>
    </row>
    <row r="3618" spans="1:7" ht="69.95" customHeight="1" x14ac:dyDescent="0.25">
      <c r="A3618" s="4">
        <v>2022</v>
      </c>
      <c r="B3618" s="5">
        <v>20220530</v>
      </c>
      <c r="C3618" s="6">
        <v>44711</v>
      </c>
      <c r="D3618" s="7" t="s">
        <v>6816</v>
      </c>
      <c r="E3618" s="15" t="s">
        <v>6817</v>
      </c>
      <c r="F3618" s="7" t="s">
        <v>807</v>
      </c>
      <c r="G3618" s="8" t="s">
        <v>49</v>
      </c>
    </row>
    <row r="3619" spans="1:7" ht="69.95" customHeight="1" x14ac:dyDescent="0.25">
      <c r="A3619" s="4">
        <v>2022</v>
      </c>
      <c r="B3619" s="5">
        <v>20220530</v>
      </c>
      <c r="C3619" s="6">
        <v>44711</v>
      </c>
      <c r="D3619" s="7" t="s">
        <v>6818</v>
      </c>
      <c r="E3619" s="15" t="s">
        <v>6819</v>
      </c>
      <c r="F3619" s="7" t="s">
        <v>6820</v>
      </c>
      <c r="G3619" s="8" t="s">
        <v>49</v>
      </c>
    </row>
    <row r="3620" spans="1:7" ht="69.95" customHeight="1" x14ac:dyDescent="0.25">
      <c r="A3620" s="4">
        <v>2022</v>
      </c>
      <c r="B3620" s="5">
        <v>20220530</v>
      </c>
      <c r="C3620" s="6">
        <v>44711</v>
      </c>
      <c r="D3620" s="7" t="s">
        <v>6821</v>
      </c>
      <c r="E3620" s="15" t="s">
        <v>6822</v>
      </c>
      <c r="F3620" s="7" t="s">
        <v>3819</v>
      </c>
      <c r="G3620" s="8" t="s">
        <v>49</v>
      </c>
    </row>
    <row r="3621" spans="1:7" ht="69.95" customHeight="1" x14ac:dyDescent="0.25">
      <c r="A3621" s="4">
        <v>2022</v>
      </c>
      <c r="B3621" s="5">
        <v>20220530</v>
      </c>
      <c r="C3621" s="6">
        <v>44711</v>
      </c>
      <c r="D3621" s="7" t="s">
        <v>6823</v>
      </c>
      <c r="E3621" s="15" t="s">
        <v>5335</v>
      </c>
      <c r="F3621" s="7" t="s">
        <v>3819</v>
      </c>
      <c r="G3621" s="8" t="s">
        <v>49</v>
      </c>
    </row>
    <row r="3622" spans="1:7" ht="69.95" customHeight="1" x14ac:dyDescent="0.25">
      <c r="A3622" s="4">
        <v>2022</v>
      </c>
      <c r="B3622" s="5">
        <v>20220530</v>
      </c>
      <c r="C3622" s="6">
        <v>44711</v>
      </c>
      <c r="D3622" s="7" t="s">
        <v>6824</v>
      </c>
      <c r="E3622" s="15" t="s">
        <v>6825</v>
      </c>
      <c r="F3622" s="7" t="s">
        <v>3655</v>
      </c>
      <c r="G3622" s="8" t="s">
        <v>49</v>
      </c>
    </row>
    <row r="3623" spans="1:7" ht="69.95" customHeight="1" x14ac:dyDescent="0.25">
      <c r="A3623" s="4">
        <v>2022</v>
      </c>
      <c r="B3623" s="5">
        <v>20220531</v>
      </c>
      <c r="C3623" s="6">
        <v>44712</v>
      </c>
      <c r="D3623" s="7" t="s">
        <v>6826</v>
      </c>
      <c r="E3623" s="15" t="s">
        <v>6827</v>
      </c>
      <c r="F3623" s="7" t="s">
        <v>6828</v>
      </c>
      <c r="G3623" s="8" t="s">
        <v>10</v>
      </c>
    </row>
    <row r="3624" spans="1:7" ht="69.95" customHeight="1" x14ac:dyDescent="0.25">
      <c r="A3624" s="4">
        <v>2022</v>
      </c>
      <c r="B3624" s="5">
        <v>20220531</v>
      </c>
      <c r="C3624" s="6">
        <v>44712</v>
      </c>
      <c r="D3624" s="7" t="s">
        <v>6829</v>
      </c>
      <c r="E3624" s="15" t="s">
        <v>6830</v>
      </c>
      <c r="F3624" s="7" t="s">
        <v>6831</v>
      </c>
      <c r="G3624" s="8" t="s">
        <v>10</v>
      </c>
    </row>
    <row r="3625" spans="1:7" ht="69.95" customHeight="1" x14ac:dyDescent="0.25">
      <c r="A3625" s="4">
        <v>2022</v>
      </c>
      <c r="B3625" s="5">
        <v>20220531</v>
      </c>
      <c r="C3625" s="6">
        <v>44712</v>
      </c>
      <c r="D3625" s="7" t="s">
        <v>6832</v>
      </c>
      <c r="E3625" s="15" t="s">
        <v>6833</v>
      </c>
      <c r="F3625" s="7" t="s">
        <v>69</v>
      </c>
      <c r="G3625" s="8" t="s">
        <v>49</v>
      </c>
    </row>
    <row r="3626" spans="1:7" ht="69.95" customHeight="1" x14ac:dyDescent="0.25">
      <c r="A3626" s="4">
        <v>2022</v>
      </c>
      <c r="B3626" s="5">
        <v>20220531</v>
      </c>
      <c r="C3626" s="6">
        <v>44712</v>
      </c>
      <c r="D3626" s="7" t="s">
        <v>6834</v>
      </c>
      <c r="E3626" s="15" t="s">
        <v>6835</v>
      </c>
      <c r="F3626" s="7" t="s">
        <v>69</v>
      </c>
      <c r="G3626" s="8" t="s">
        <v>49</v>
      </c>
    </row>
    <row r="3627" spans="1:7" ht="69.95" customHeight="1" x14ac:dyDescent="0.25">
      <c r="A3627" s="4">
        <v>2022</v>
      </c>
      <c r="B3627" s="5">
        <v>20220531</v>
      </c>
      <c r="C3627" s="6">
        <v>44712</v>
      </c>
      <c r="D3627" s="7" t="s">
        <v>6836</v>
      </c>
      <c r="E3627" s="15" t="s">
        <v>6837</v>
      </c>
      <c r="F3627" s="7" t="s">
        <v>69</v>
      </c>
      <c r="G3627" s="8" t="s">
        <v>49</v>
      </c>
    </row>
    <row r="3628" spans="1:7" ht="69.95" customHeight="1" x14ac:dyDescent="0.25">
      <c r="A3628" s="4">
        <v>2022</v>
      </c>
      <c r="B3628" s="5">
        <v>20220531</v>
      </c>
      <c r="C3628" s="6">
        <v>44712</v>
      </c>
      <c r="D3628" s="7" t="s">
        <v>6838</v>
      </c>
      <c r="E3628" s="15" t="s">
        <v>6839</v>
      </c>
      <c r="F3628" s="7" t="s">
        <v>69</v>
      </c>
      <c r="G3628" s="8" t="s">
        <v>49</v>
      </c>
    </row>
    <row r="3629" spans="1:7" ht="69.95" customHeight="1" x14ac:dyDescent="0.25">
      <c r="A3629" s="4">
        <v>2022</v>
      </c>
      <c r="B3629" s="5">
        <v>20220531</v>
      </c>
      <c r="C3629" s="6">
        <v>44712</v>
      </c>
      <c r="D3629" s="7" t="s">
        <v>6840</v>
      </c>
      <c r="E3629" s="15" t="s">
        <v>6841</v>
      </c>
      <c r="F3629" s="7" t="s">
        <v>69</v>
      </c>
      <c r="G3629" s="8" t="s">
        <v>49</v>
      </c>
    </row>
    <row r="3630" spans="1:7" ht="69.95" customHeight="1" x14ac:dyDescent="0.25">
      <c r="A3630" s="4">
        <v>2022</v>
      </c>
      <c r="B3630" s="5">
        <v>20220531</v>
      </c>
      <c r="C3630" s="6">
        <v>44712</v>
      </c>
      <c r="D3630" s="7" t="s">
        <v>6842</v>
      </c>
      <c r="E3630" s="15" t="s">
        <v>6843</v>
      </c>
      <c r="F3630" s="7" t="s">
        <v>69</v>
      </c>
      <c r="G3630" s="8" t="s">
        <v>49</v>
      </c>
    </row>
    <row r="3631" spans="1:7" ht="69.95" customHeight="1" x14ac:dyDescent="0.25">
      <c r="A3631" s="4">
        <v>2022</v>
      </c>
      <c r="B3631" s="5">
        <v>20220531</v>
      </c>
      <c r="C3631" s="6">
        <v>44712</v>
      </c>
      <c r="D3631" s="7" t="s">
        <v>6844</v>
      </c>
      <c r="E3631" s="15" t="s">
        <v>130</v>
      </c>
      <c r="F3631" s="7" t="s">
        <v>69</v>
      </c>
      <c r="G3631" s="8" t="s">
        <v>49</v>
      </c>
    </row>
    <row r="3632" spans="1:7" ht="69.95" customHeight="1" x14ac:dyDescent="0.25">
      <c r="A3632" s="4">
        <v>2022</v>
      </c>
      <c r="B3632" s="5">
        <v>20220531</v>
      </c>
      <c r="C3632" s="6">
        <v>44712</v>
      </c>
      <c r="D3632" s="7" t="s">
        <v>6845</v>
      </c>
      <c r="E3632" s="15" t="s">
        <v>6846</v>
      </c>
      <c r="F3632" s="7" t="s">
        <v>6847</v>
      </c>
      <c r="G3632" s="8" t="s">
        <v>49</v>
      </c>
    </row>
    <row r="3633" spans="1:7" ht="69.95" customHeight="1" x14ac:dyDescent="0.25">
      <c r="A3633" s="4">
        <v>2022</v>
      </c>
      <c r="B3633" s="5">
        <v>20220531</v>
      </c>
      <c r="C3633" s="6">
        <v>44712</v>
      </c>
      <c r="D3633" s="7" t="s">
        <v>6848</v>
      </c>
      <c r="E3633" s="15" t="s">
        <v>6849</v>
      </c>
      <c r="F3633" s="7" t="s">
        <v>6850</v>
      </c>
      <c r="G3633" s="8" t="s">
        <v>49</v>
      </c>
    </row>
    <row r="3634" spans="1:7" ht="69.95" customHeight="1" x14ac:dyDescent="0.25">
      <c r="A3634" s="4">
        <v>2022</v>
      </c>
      <c r="B3634" s="5">
        <v>20220531</v>
      </c>
      <c r="C3634" s="6">
        <v>44712</v>
      </c>
      <c r="D3634" s="7" t="s">
        <v>6851</v>
      </c>
      <c r="E3634" s="15" t="s">
        <v>6285</v>
      </c>
      <c r="F3634" s="7" t="s">
        <v>2051</v>
      </c>
      <c r="G3634" s="8" t="s">
        <v>49</v>
      </c>
    </row>
    <row r="3635" spans="1:7" ht="69.95" customHeight="1" x14ac:dyDescent="0.25">
      <c r="A3635" s="4">
        <v>2022</v>
      </c>
      <c r="B3635" s="5">
        <v>20220531</v>
      </c>
      <c r="C3635" s="6">
        <v>44712</v>
      </c>
      <c r="D3635" s="7" t="s">
        <v>6852</v>
      </c>
      <c r="E3635" s="15" t="s">
        <v>6853</v>
      </c>
      <c r="F3635" s="7" t="s">
        <v>294</v>
      </c>
      <c r="G3635" s="8" t="s">
        <v>10</v>
      </c>
    </row>
    <row r="3636" spans="1:7" ht="69.95" customHeight="1" x14ac:dyDescent="0.25">
      <c r="A3636" s="4">
        <v>2022</v>
      </c>
      <c r="B3636" s="5">
        <v>20220531</v>
      </c>
      <c r="C3636" s="6">
        <v>44712</v>
      </c>
      <c r="D3636" s="7" t="s">
        <v>6854</v>
      </c>
      <c r="E3636" s="15" t="s">
        <v>6855</v>
      </c>
      <c r="F3636" s="7" t="s">
        <v>4770</v>
      </c>
      <c r="G3636" s="8" t="s">
        <v>10</v>
      </c>
    </row>
    <row r="3637" spans="1:7" ht="69.95" customHeight="1" x14ac:dyDescent="0.25">
      <c r="A3637" s="4">
        <v>2022</v>
      </c>
      <c r="B3637" s="5">
        <v>20220531</v>
      </c>
      <c r="C3637" s="6">
        <v>44712</v>
      </c>
      <c r="D3637" s="7" t="s">
        <v>6856</v>
      </c>
      <c r="E3637" s="15" t="s">
        <v>75</v>
      </c>
      <c r="F3637" s="7" t="s">
        <v>4770</v>
      </c>
      <c r="G3637" s="8" t="s">
        <v>10</v>
      </c>
    </row>
    <row r="3638" spans="1:7" ht="69.95" customHeight="1" x14ac:dyDescent="0.25">
      <c r="A3638" s="4">
        <v>2022</v>
      </c>
      <c r="B3638" s="5">
        <v>20220531</v>
      </c>
      <c r="C3638" s="6">
        <v>44712</v>
      </c>
      <c r="D3638" s="7" t="s">
        <v>6857</v>
      </c>
      <c r="E3638" s="15" t="s">
        <v>75</v>
      </c>
      <c r="F3638" s="7" t="s">
        <v>4770</v>
      </c>
      <c r="G3638" s="8" t="s">
        <v>10</v>
      </c>
    </row>
    <row r="3639" spans="1:7" ht="69.95" customHeight="1" x14ac:dyDescent="0.25">
      <c r="A3639" s="4">
        <v>2022</v>
      </c>
      <c r="B3639" s="5">
        <v>20220531</v>
      </c>
      <c r="C3639" s="6">
        <v>44712</v>
      </c>
      <c r="D3639" s="7" t="s">
        <v>6858</v>
      </c>
      <c r="E3639" s="15" t="s">
        <v>75</v>
      </c>
      <c r="F3639" s="7" t="s">
        <v>4770</v>
      </c>
      <c r="G3639" s="8" t="s">
        <v>10</v>
      </c>
    </row>
    <row r="3640" spans="1:7" ht="69.95" customHeight="1" x14ac:dyDescent="0.25">
      <c r="A3640" s="4">
        <v>2022</v>
      </c>
      <c r="B3640" s="5">
        <v>20220531</v>
      </c>
      <c r="C3640" s="6">
        <v>44712</v>
      </c>
      <c r="D3640" s="7" t="s">
        <v>6859</v>
      </c>
      <c r="E3640" s="15" t="s">
        <v>81</v>
      </c>
      <c r="F3640" s="7" t="s">
        <v>4770</v>
      </c>
      <c r="G3640" s="8" t="s">
        <v>10</v>
      </c>
    </row>
    <row r="3641" spans="1:7" ht="69.95" customHeight="1" x14ac:dyDescent="0.25">
      <c r="A3641" s="4">
        <v>2022</v>
      </c>
      <c r="B3641" s="5">
        <v>20220531</v>
      </c>
      <c r="C3641" s="6">
        <v>44712</v>
      </c>
      <c r="D3641" s="7" t="s">
        <v>6860</v>
      </c>
      <c r="E3641" s="15" t="s">
        <v>6861</v>
      </c>
      <c r="F3641" s="7" t="s">
        <v>6862</v>
      </c>
      <c r="G3641" s="8" t="s">
        <v>10</v>
      </c>
    </row>
    <row r="3642" spans="1:7" ht="69.95" customHeight="1" x14ac:dyDescent="0.25">
      <c r="A3642" s="4">
        <v>2022</v>
      </c>
      <c r="B3642" s="5">
        <v>20220531</v>
      </c>
      <c r="C3642" s="6">
        <v>44712</v>
      </c>
      <c r="D3642" s="7" t="s">
        <v>6863</v>
      </c>
      <c r="E3642" s="15" t="s">
        <v>6864</v>
      </c>
      <c r="F3642" s="7" t="s">
        <v>2392</v>
      </c>
      <c r="G3642" s="8" t="s">
        <v>49</v>
      </c>
    </row>
    <row r="3643" spans="1:7" ht="69.95" customHeight="1" x14ac:dyDescent="0.25">
      <c r="A3643" s="4">
        <v>2022</v>
      </c>
      <c r="B3643" s="5">
        <v>20220531</v>
      </c>
      <c r="C3643" s="6">
        <v>44712</v>
      </c>
      <c r="D3643" s="7" t="s">
        <v>6865</v>
      </c>
      <c r="E3643" s="15" t="s">
        <v>6866</v>
      </c>
      <c r="F3643" s="7" t="s">
        <v>6867</v>
      </c>
      <c r="G3643" s="8" t="s">
        <v>49</v>
      </c>
    </row>
    <row r="3644" spans="1:7" ht="69.95" customHeight="1" x14ac:dyDescent="0.25">
      <c r="A3644" s="4">
        <v>2022</v>
      </c>
      <c r="B3644" s="5">
        <v>20220531</v>
      </c>
      <c r="C3644" s="6">
        <v>44712</v>
      </c>
      <c r="D3644" s="7" t="s">
        <v>6868</v>
      </c>
      <c r="E3644" s="15" t="s">
        <v>6869</v>
      </c>
      <c r="F3644" s="7" t="s">
        <v>6870</v>
      </c>
      <c r="G3644" s="8" t="s">
        <v>49</v>
      </c>
    </row>
    <row r="3645" spans="1:7" ht="69.95" customHeight="1" x14ac:dyDescent="0.25">
      <c r="A3645" s="4">
        <v>2022</v>
      </c>
      <c r="B3645" s="5">
        <v>20220531</v>
      </c>
      <c r="C3645" s="6">
        <v>44712</v>
      </c>
      <c r="D3645" s="7" t="s">
        <v>6871</v>
      </c>
      <c r="E3645" s="15" t="s">
        <v>6872</v>
      </c>
      <c r="F3645" s="7" t="s">
        <v>6870</v>
      </c>
      <c r="G3645" s="8" t="s">
        <v>49</v>
      </c>
    </row>
    <row r="3646" spans="1:7" ht="69.95" customHeight="1" x14ac:dyDescent="0.25">
      <c r="A3646" s="4">
        <v>2022</v>
      </c>
      <c r="B3646" s="5">
        <v>20220531</v>
      </c>
      <c r="C3646" s="6">
        <v>44712</v>
      </c>
      <c r="D3646" s="7" t="s">
        <v>6873</v>
      </c>
      <c r="E3646" s="15" t="s">
        <v>6874</v>
      </c>
      <c r="F3646" s="7" t="s">
        <v>6870</v>
      </c>
      <c r="G3646" s="8" t="s">
        <v>49</v>
      </c>
    </row>
    <row r="3647" spans="1:7" ht="69.95" customHeight="1" x14ac:dyDescent="0.25">
      <c r="A3647" s="4">
        <v>2022</v>
      </c>
      <c r="B3647" s="5">
        <v>20220531</v>
      </c>
      <c r="C3647" s="6">
        <v>44712</v>
      </c>
      <c r="D3647" s="7" t="s">
        <v>6875</v>
      </c>
      <c r="E3647" s="15" t="s">
        <v>6876</v>
      </c>
      <c r="F3647" s="7" t="s">
        <v>6877</v>
      </c>
      <c r="G3647" s="8" t="s">
        <v>49</v>
      </c>
    </row>
    <row r="3648" spans="1:7" ht="69.95" customHeight="1" x14ac:dyDescent="0.25">
      <c r="A3648" s="4">
        <v>2022</v>
      </c>
      <c r="B3648" s="5">
        <v>20220531</v>
      </c>
      <c r="C3648" s="6">
        <v>44712</v>
      </c>
      <c r="D3648" s="7" t="s">
        <v>6878</v>
      </c>
      <c r="E3648" s="15" t="s">
        <v>6879</v>
      </c>
      <c r="F3648" s="7" t="s">
        <v>6877</v>
      </c>
      <c r="G3648" s="8" t="s">
        <v>49</v>
      </c>
    </row>
    <row r="3649" spans="1:7" ht="69.95" customHeight="1" x14ac:dyDescent="0.25">
      <c r="A3649" s="4">
        <v>2022</v>
      </c>
      <c r="B3649" s="5">
        <v>20220531</v>
      </c>
      <c r="C3649" s="6">
        <v>44712</v>
      </c>
      <c r="D3649" s="7" t="s">
        <v>6880</v>
      </c>
      <c r="E3649" s="15" t="s">
        <v>6881</v>
      </c>
      <c r="F3649" s="7" t="s">
        <v>521</v>
      </c>
      <c r="G3649" s="8" t="s">
        <v>49</v>
      </c>
    </row>
    <row r="3650" spans="1:7" ht="69.95" customHeight="1" x14ac:dyDescent="0.25">
      <c r="A3650" s="4">
        <v>2022</v>
      </c>
      <c r="B3650" s="5">
        <v>20220531</v>
      </c>
      <c r="C3650" s="6">
        <v>44712</v>
      </c>
      <c r="D3650" s="7" t="s">
        <v>6882</v>
      </c>
      <c r="E3650" s="15" t="s">
        <v>6883</v>
      </c>
      <c r="F3650" s="7" t="s">
        <v>2093</v>
      </c>
      <c r="G3650" s="8" t="s">
        <v>49</v>
      </c>
    </row>
    <row r="3651" spans="1:7" ht="69.95" customHeight="1" x14ac:dyDescent="0.25">
      <c r="A3651" s="4">
        <v>2022</v>
      </c>
      <c r="B3651" s="5">
        <v>20220531</v>
      </c>
      <c r="C3651" s="6">
        <v>44712</v>
      </c>
      <c r="D3651" s="7" t="s">
        <v>6884</v>
      </c>
      <c r="E3651" s="15" t="s">
        <v>6885</v>
      </c>
      <c r="F3651" s="7" t="s">
        <v>308</v>
      </c>
      <c r="G3651" s="8" t="s">
        <v>49</v>
      </c>
    </row>
    <row r="3652" spans="1:7" ht="69.95" customHeight="1" x14ac:dyDescent="0.25">
      <c r="A3652" s="4">
        <v>2022</v>
      </c>
      <c r="B3652" s="5">
        <v>20220531</v>
      </c>
      <c r="C3652" s="6">
        <v>44712</v>
      </c>
      <c r="D3652" s="7" t="s">
        <v>6886</v>
      </c>
      <c r="E3652" s="15" t="s">
        <v>6887</v>
      </c>
      <c r="F3652" s="7" t="s">
        <v>6888</v>
      </c>
      <c r="G3652" s="8" t="s">
        <v>49</v>
      </c>
    </row>
    <row r="3653" spans="1:7" ht="69.95" customHeight="1" x14ac:dyDescent="0.25">
      <c r="A3653" s="4">
        <v>2022</v>
      </c>
      <c r="B3653" s="5">
        <v>20220531</v>
      </c>
      <c r="C3653" s="6">
        <v>44712</v>
      </c>
      <c r="D3653" s="7" t="s">
        <v>6889</v>
      </c>
      <c r="E3653" s="15" t="s">
        <v>6890</v>
      </c>
      <c r="F3653" s="7" t="s">
        <v>6888</v>
      </c>
      <c r="G3653" s="8" t="s">
        <v>49</v>
      </c>
    </row>
    <row r="3654" spans="1:7" ht="69.95" customHeight="1" x14ac:dyDescent="0.25">
      <c r="A3654" s="4">
        <v>2022</v>
      </c>
      <c r="B3654" s="5">
        <v>20220531</v>
      </c>
      <c r="C3654" s="6">
        <v>44712</v>
      </c>
      <c r="D3654" s="7" t="s">
        <v>6891</v>
      </c>
      <c r="E3654" s="15" t="s">
        <v>6892</v>
      </c>
      <c r="F3654" s="7" t="s">
        <v>6877</v>
      </c>
      <c r="G3654" s="8" t="s">
        <v>49</v>
      </c>
    </row>
    <row r="3655" spans="1:7" ht="69.95" customHeight="1" x14ac:dyDescent="0.25">
      <c r="A3655" s="4">
        <v>2022</v>
      </c>
      <c r="B3655" s="5">
        <v>20220531</v>
      </c>
      <c r="C3655" s="6">
        <v>44712</v>
      </c>
      <c r="D3655" s="7" t="s">
        <v>6893</v>
      </c>
      <c r="E3655" s="15" t="s">
        <v>6894</v>
      </c>
      <c r="F3655" s="7" t="s">
        <v>294</v>
      </c>
      <c r="G3655" s="8" t="s">
        <v>49</v>
      </c>
    </row>
    <row r="3656" spans="1:7" ht="69.95" customHeight="1" x14ac:dyDescent="0.25">
      <c r="A3656" s="4">
        <v>2022</v>
      </c>
      <c r="B3656" s="5">
        <v>20220531</v>
      </c>
      <c r="C3656" s="6">
        <v>44712</v>
      </c>
      <c r="D3656" s="7" t="s">
        <v>6895</v>
      </c>
      <c r="E3656" s="15" t="s">
        <v>6896</v>
      </c>
      <c r="F3656" s="7" t="s">
        <v>3928</v>
      </c>
      <c r="G3656" s="8" t="s">
        <v>49</v>
      </c>
    </row>
    <row r="3657" spans="1:7" ht="69.95" customHeight="1" x14ac:dyDescent="0.25">
      <c r="A3657" s="4">
        <v>2022</v>
      </c>
      <c r="B3657" s="5">
        <v>20220531</v>
      </c>
      <c r="C3657" s="6">
        <v>44712</v>
      </c>
      <c r="D3657" s="7" t="s">
        <v>6897</v>
      </c>
      <c r="E3657" s="15" t="s">
        <v>6898</v>
      </c>
      <c r="F3657" s="7" t="s">
        <v>45</v>
      </c>
      <c r="G3657" s="8" t="s">
        <v>49</v>
      </c>
    </row>
    <row r="3658" spans="1:7" ht="69.95" customHeight="1" x14ac:dyDescent="0.25">
      <c r="A3658" s="4">
        <v>2022</v>
      </c>
      <c r="B3658" s="5">
        <v>20220531</v>
      </c>
      <c r="C3658" s="6">
        <v>44712</v>
      </c>
      <c r="D3658" s="7" t="s">
        <v>6899</v>
      </c>
      <c r="E3658" s="15" t="s">
        <v>6900</v>
      </c>
      <c r="F3658" s="7" t="s">
        <v>6901</v>
      </c>
      <c r="G3658" s="8" t="s">
        <v>10</v>
      </c>
    </row>
    <row r="3659" spans="1:7" ht="69.95" customHeight="1" x14ac:dyDescent="0.25">
      <c r="A3659" s="4">
        <v>2022</v>
      </c>
      <c r="B3659" s="5">
        <v>20220531</v>
      </c>
      <c r="C3659" s="6">
        <v>44712</v>
      </c>
      <c r="D3659" s="7" t="s">
        <v>6902</v>
      </c>
      <c r="E3659" s="15" t="s">
        <v>6903</v>
      </c>
      <c r="F3659" s="7" t="s">
        <v>887</v>
      </c>
      <c r="G3659" s="8" t="s">
        <v>49</v>
      </c>
    </row>
    <row r="3660" spans="1:7" ht="69.95" customHeight="1" x14ac:dyDescent="0.25">
      <c r="A3660" s="4">
        <v>2022</v>
      </c>
      <c r="B3660" s="5">
        <v>20220531</v>
      </c>
      <c r="C3660" s="6">
        <v>44712</v>
      </c>
      <c r="D3660" s="7" t="s">
        <v>6904</v>
      </c>
      <c r="E3660" s="15" t="s">
        <v>6905</v>
      </c>
      <c r="F3660" s="7" t="s">
        <v>5860</v>
      </c>
      <c r="G3660" s="8" t="s">
        <v>49</v>
      </c>
    </row>
    <row r="3661" spans="1:7" ht="69.95" customHeight="1" x14ac:dyDescent="0.25">
      <c r="A3661" s="4">
        <v>2022</v>
      </c>
      <c r="B3661" s="5">
        <v>20220531</v>
      </c>
      <c r="C3661" s="6">
        <v>44712</v>
      </c>
      <c r="D3661" s="7" t="s">
        <v>6906</v>
      </c>
      <c r="E3661" s="15" t="s">
        <v>6907</v>
      </c>
      <c r="F3661" s="7" t="s">
        <v>5860</v>
      </c>
      <c r="G3661" s="8" t="s">
        <v>49</v>
      </c>
    </row>
    <row r="3662" spans="1:7" ht="69.95" customHeight="1" x14ac:dyDescent="0.25">
      <c r="A3662" s="4">
        <v>2022</v>
      </c>
      <c r="B3662" s="5">
        <v>20220531</v>
      </c>
      <c r="C3662" s="6">
        <v>44712</v>
      </c>
      <c r="D3662" s="7" t="s">
        <v>6908</v>
      </c>
      <c r="E3662" s="15" t="s">
        <v>6909</v>
      </c>
      <c r="F3662" s="7" t="s">
        <v>101</v>
      </c>
      <c r="G3662" s="8" t="s">
        <v>49</v>
      </c>
    </row>
    <row r="3663" spans="1:7" ht="69.95" customHeight="1" x14ac:dyDescent="0.25">
      <c r="A3663" s="4">
        <v>2022</v>
      </c>
      <c r="B3663" s="5">
        <v>20220531</v>
      </c>
      <c r="C3663" s="6">
        <v>44712</v>
      </c>
      <c r="D3663" s="7" t="s">
        <v>6910</v>
      </c>
      <c r="E3663" s="15" t="s">
        <v>6911</v>
      </c>
      <c r="F3663" s="7" t="s">
        <v>101</v>
      </c>
      <c r="G3663" s="8" t="s">
        <v>49</v>
      </c>
    </row>
    <row r="3664" spans="1:7" ht="69.95" customHeight="1" x14ac:dyDescent="0.25">
      <c r="A3664" s="4">
        <v>2022</v>
      </c>
      <c r="B3664" s="5">
        <v>20220531</v>
      </c>
      <c r="C3664" s="6">
        <v>44712</v>
      </c>
      <c r="D3664" s="7" t="s">
        <v>6912</v>
      </c>
      <c r="E3664" s="15" t="s">
        <v>6913</v>
      </c>
      <c r="F3664" s="7" t="s">
        <v>101</v>
      </c>
      <c r="G3664" s="8" t="s">
        <v>49</v>
      </c>
    </row>
    <row r="3665" spans="1:7" ht="69.95" customHeight="1" x14ac:dyDescent="0.25">
      <c r="A3665" s="4">
        <v>2022</v>
      </c>
      <c r="B3665" s="5">
        <v>20220531</v>
      </c>
      <c r="C3665" s="6">
        <v>44712</v>
      </c>
      <c r="D3665" s="7" t="s">
        <v>6914</v>
      </c>
      <c r="E3665" s="15" t="s">
        <v>6915</v>
      </c>
      <c r="F3665" s="7" t="s">
        <v>101</v>
      </c>
      <c r="G3665" s="8" t="s">
        <v>49</v>
      </c>
    </row>
    <row r="3666" spans="1:7" ht="69.95" customHeight="1" x14ac:dyDescent="0.25">
      <c r="A3666" s="4">
        <v>2022</v>
      </c>
      <c r="B3666" s="5">
        <v>20220531</v>
      </c>
      <c r="C3666" s="6">
        <v>44712</v>
      </c>
      <c r="D3666" s="7" t="s">
        <v>6916</v>
      </c>
      <c r="E3666" s="15" t="s">
        <v>6917</v>
      </c>
      <c r="F3666" s="7" t="s">
        <v>101</v>
      </c>
      <c r="G3666" s="8" t="s">
        <v>49</v>
      </c>
    </row>
    <row r="3667" spans="1:7" ht="69.95" customHeight="1" x14ac:dyDescent="0.25">
      <c r="A3667" s="4">
        <v>2022</v>
      </c>
      <c r="B3667" s="5">
        <v>20220531</v>
      </c>
      <c r="C3667" s="6">
        <v>44712</v>
      </c>
      <c r="D3667" s="7" t="s">
        <v>6918</v>
      </c>
      <c r="E3667" s="15" t="s">
        <v>6919</v>
      </c>
      <c r="F3667" s="7" t="s">
        <v>101</v>
      </c>
      <c r="G3667" s="8" t="s">
        <v>49</v>
      </c>
    </row>
    <row r="3668" spans="1:7" ht="69.95" customHeight="1" x14ac:dyDescent="0.25">
      <c r="A3668" s="4">
        <v>2022</v>
      </c>
      <c r="B3668" s="5">
        <v>20220531</v>
      </c>
      <c r="C3668" s="6">
        <v>44712</v>
      </c>
      <c r="D3668" s="7" t="s">
        <v>6920</v>
      </c>
      <c r="E3668" s="15" t="s">
        <v>6921</v>
      </c>
      <c r="F3668" s="7" t="s">
        <v>101</v>
      </c>
      <c r="G3668" s="8" t="s">
        <v>49</v>
      </c>
    </row>
    <row r="3669" spans="1:7" ht="69.95" customHeight="1" x14ac:dyDescent="0.25">
      <c r="A3669" s="4">
        <v>2022</v>
      </c>
      <c r="B3669" s="5">
        <v>20220531</v>
      </c>
      <c r="C3669" s="6">
        <v>44712</v>
      </c>
      <c r="D3669" s="7" t="s">
        <v>6922</v>
      </c>
      <c r="E3669" s="15" t="s">
        <v>6536</v>
      </c>
      <c r="F3669" s="7" t="s">
        <v>101</v>
      </c>
      <c r="G3669" s="8" t="s">
        <v>49</v>
      </c>
    </row>
    <row r="3670" spans="1:7" ht="69.95" customHeight="1" x14ac:dyDescent="0.25">
      <c r="A3670" s="4">
        <v>2022</v>
      </c>
      <c r="B3670" s="5">
        <v>20220531</v>
      </c>
      <c r="C3670" s="6">
        <v>44712</v>
      </c>
      <c r="D3670" s="7" t="s">
        <v>6923</v>
      </c>
      <c r="E3670" s="15" t="s">
        <v>6924</v>
      </c>
      <c r="F3670" s="7" t="s">
        <v>101</v>
      </c>
      <c r="G3670" s="8" t="s">
        <v>49</v>
      </c>
    </row>
    <row r="3671" spans="1:7" ht="69.95" customHeight="1" x14ac:dyDescent="0.25">
      <c r="A3671" s="4">
        <v>2022</v>
      </c>
      <c r="B3671" s="5">
        <v>20220531</v>
      </c>
      <c r="C3671" s="6">
        <v>44712</v>
      </c>
      <c r="D3671" s="7" t="s">
        <v>6925</v>
      </c>
      <c r="E3671" s="15" t="s">
        <v>6926</v>
      </c>
      <c r="F3671" s="7" t="s">
        <v>101</v>
      </c>
      <c r="G3671" s="8" t="s">
        <v>49</v>
      </c>
    </row>
    <row r="3672" spans="1:7" ht="69.95" customHeight="1" x14ac:dyDescent="0.25">
      <c r="A3672" s="4">
        <v>2022</v>
      </c>
      <c r="B3672" s="5">
        <v>20220531</v>
      </c>
      <c r="C3672" s="6">
        <v>44712</v>
      </c>
      <c r="D3672" s="7" t="s">
        <v>6927</v>
      </c>
      <c r="E3672" s="15" t="s">
        <v>6928</v>
      </c>
      <c r="F3672" s="7" t="s">
        <v>101</v>
      </c>
      <c r="G3672" s="8" t="s">
        <v>49</v>
      </c>
    </row>
    <row r="3673" spans="1:7" ht="69.95" customHeight="1" x14ac:dyDescent="0.25">
      <c r="A3673" s="4">
        <v>2022</v>
      </c>
      <c r="B3673" s="5">
        <v>20220531</v>
      </c>
      <c r="C3673" s="6">
        <v>44712</v>
      </c>
      <c r="D3673" s="7" t="s">
        <v>6929</v>
      </c>
      <c r="E3673" s="15" t="s">
        <v>6930</v>
      </c>
      <c r="F3673" s="7" t="s">
        <v>101</v>
      </c>
      <c r="G3673" s="8" t="s">
        <v>49</v>
      </c>
    </row>
    <row r="3674" spans="1:7" ht="69.95" customHeight="1" x14ac:dyDescent="0.25">
      <c r="A3674" s="4">
        <v>2022</v>
      </c>
      <c r="B3674" s="5">
        <v>20220531</v>
      </c>
      <c r="C3674" s="6">
        <v>44712</v>
      </c>
      <c r="D3674" s="7" t="s">
        <v>6931</v>
      </c>
      <c r="E3674" s="15" t="s">
        <v>6932</v>
      </c>
      <c r="F3674" s="7" t="s">
        <v>101</v>
      </c>
      <c r="G3674" s="8" t="s">
        <v>49</v>
      </c>
    </row>
    <row r="3675" spans="1:7" ht="69.95" customHeight="1" x14ac:dyDescent="0.25">
      <c r="A3675" s="4">
        <v>2022</v>
      </c>
      <c r="B3675" s="5">
        <v>20220531</v>
      </c>
      <c r="C3675" s="6">
        <v>44712</v>
      </c>
      <c r="D3675" s="7" t="s">
        <v>6933</v>
      </c>
      <c r="E3675" s="15" t="s">
        <v>6934</v>
      </c>
      <c r="F3675" s="7" t="s">
        <v>101</v>
      </c>
      <c r="G3675" s="8" t="s">
        <v>49</v>
      </c>
    </row>
    <row r="3676" spans="1:7" ht="69.95" customHeight="1" x14ac:dyDescent="0.25">
      <c r="A3676" s="4">
        <v>2022</v>
      </c>
      <c r="B3676" s="5">
        <v>20220531</v>
      </c>
      <c r="C3676" s="6">
        <v>44712</v>
      </c>
      <c r="D3676" s="7" t="s">
        <v>6935</v>
      </c>
      <c r="E3676" s="15" t="s">
        <v>6936</v>
      </c>
      <c r="F3676" s="7" t="s">
        <v>101</v>
      </c>
      <c r="G3676" s="8" t="s">
        <v>49</v>
      </c>
    </row>
    <row r="3677" spans="1:7" ht="69.95" customHeight="1" x14ac:dyDescent="0.25">
      <c r="A3677" s="4">
        <v>2022</v>
      </c>
      <c r="B3677" s="5">
        <v>20220531</v>
      </c>
      <c r="C3677" s="6">
        <v>44712</v>
      </c>
      <c r="D3677" s="7" t="s">
        <v>6937</v>
      </c>
      <c r="E3677" s="15" t="s">
        <v>6938</v>
      </c>
      <c r="F3677" s="7" t="s">
        <v>101</v>
      </c>
      <c r="G3677" s="8" t="s">
        <v>49</v>
      </c>
    </row>
    <row r="3678" spans="1:7" ht="69.95" customHeight="1" x14ac:dyDescent="0.25">
      <c r="A3678" s="4">
        <v>2022</v>
      </c>
      <c r="B3678" s="5">
        <v>20220531</v>
      </c>
      <c r="C3678" s="6">
        <v>44712</v>
      </c>
      <c r="D3678" s="7" t="s">
        <v>6939</v>
      </c>
      <c r="E3678" s="15" t="s">
        <v>6940</v>
      </c>
      <c r="F3678" s="7" t="s">
        <v>101</v>
      </c>
      <c r="G3678" s="8" t="s">
        <v>49</v>
      </c>
    </row>
    <row r="3679" spans="1:7" ht="69.95" customHeight="1" x14ac:dyDescent="0.25">
      <c r="A3679" s="4">
        <v>2022</v>
      </c>
      <c r="B3679" s="5">
        <v>20220531</v>
      </c>
      <c r="C3679" s="6">
        <v>44712</v>
      </c>
      <c r="D3679" s="7" t="s">
        <v>6941</v>
      </c>
      <c r="E3679" s="15" t="s">
        <v>6942</v>
      </c>
      <c r="F3679" s="7" t="s">
        <v>101</v>
      </c>
      <c r="G3679" s="8" t="s">
        <v>49</v>
      </c>
    </row>
    <row r="3680" spans="1:7" ht="69.95" customHeight="1" x14ac:dyDescent="0.25">
      <c r="A3680" s="4">
        <v>2022</v>
      </c>
      <c r="B3680" s="5">
        <v>20220531</v>
      </c>
      <c r="C3680" s="6">
        <v>44712</v>
      </c>
      <c r="D3680" s="7" t="s">
        <v>6943</v>
      </c>
      <c r="E3680" s="15" t="s">
        <v>6944</v>
      </c>
      <c r="F3680" s="7" t="s">
        <v>1710</v>
      </c>
      <c r="G3680" s="8" t="s">
        <v>49</v>
      </c>
    </row>
    <row r="3681" spans="1:7" ht="69.95" customHeight="1" x14ac:dyDescent="0.25">
      <c r="A3681" s="4">
        <v>2022</v>
      </c>
      <c r="B3681" s="5">
        <v>20220531</v>
      </c>
      <c r="C3681" s="6">
        <v>44712</v>
      </c>
      <c r="D3681" s="7" t="s">
        <v>6945</v>
      </c>
      <c r="E3681" s="15" t="s">
        <v>6946</v>
      </c>
      <c r="F3681" s="7" t="s">
        <v>1710</v>
      </c>
      <c r="G3681" s="8" t="s">
        <v>49</v>
      </c>
    </row>
    <row r="3682" spans="1:7" ht="69.95" customHeight="1" x14ac:dyDescent="0.25">
      <c r="A3682" s="4">
        <v>2022</v>
      </c>
      <c r="B3682" s="5">
        <v>20220531</v>
      </c>
      <c r="C3682" s="6">
        <v>44712</v>
      </c>
      <c r="D3682" s="7" t="s">
        <v>6947</v>
      </c>
      <c r="E3682" s="15" t="s">
        <v>6948</v>
      </c>
      <c r="F3682" s="7" t="s">
        <v>2392</v>
      </c>
      <c r="G3682" s="8" t="s">
        <v>49</v>
      </c>
    </row>
    <row r="3683" spans="1:7" ht="69.95" customHeight="1" x14ac:dyDescent="0.25">
      <c r="A3683" s="4">
        <v>2022</v>
      </c>
      <c r="B3683" s="5">
        <v>20220531</v>
      </c>
      <c r="C3683" s="6">
        <v>44712</v>
      </c>
      <c r="D3683" s="7" t="s">
        <v>6949</v>
      </c>
      <c r="E3683" s="15" t="s">
        <v>6950</v>
      </c>
      <c r="F3683" s="7" t="s">
        <v>2392</v>
      </c>
      <c r="G3683" s="8" t="s">
        <v>49</v>
      </c>
    </row>
    <row r="3684" spans="1:7" ht="69.95" customHeight="1" x14ac:dyDescent="0.25">
      <c r="A3684" s="4">
        <v>2022</v>
      </c>
      <c r="B3684" s="5">
        <v>20220531</v>
      </c>
      <c r="C3684" s="6">
        <v>44712</v>
      </c>
      <c r="D3684" s="7" t="s">
        <v>6951</v>
      </c>
      <c r="E3684" s="15" t="s">
        <v>6952</v>
      </c>
      <c r="F3684" s="7" t="s">
        <v>2392</v>
      </c>
      <c r="G3684" s="8" t="s">
        <v>49</v>
      </c>
    </row>
    <row r="3685" spans="1:7" ht="69.95" customHeight="1" x14ac:dyDescent="0.25">
      <c r="A3685" s="4">
        <v>2022</v>
      </c>
      <c r="B3685" s="5">
        <v>20220531</v>
      </c>
      <c r="C3685" s="6">
        <v>44712</v>
      </c>
      <c r="D3685" s="7" t="s">
        <v>6953</v>
      </c>
      <c r="E3685" s="15" t="s">
        <v>6954</v>
      </c>
      <c r="F3685" s="7" t="s">
        <v>2392</v>
      </c>
      <c r="G3685" s="8" t="s">
        <v>49</v>
      </c>
    </row>
    <row r="3686" spans="1:7" ht="69.95" customHeight="1" x14ac:dyDescent="0.25">
      <c r="A3686" s="4">
        <v>2022</v>
      </c>
      <c r="B3686" s="5">
        <v>20220531</v>
      </c>
      <c r="C3686" s="6">
        <v>44712</v>
      </c>
      <c r="D3686" s="7" t="s">
        <v>6955</v>
      </c>
      <c r="E3686" s="15" t="s">
        <v>6956</v>
      </c>
      <c r="F3686" s="7" t="s">
        <v>1710</v>
      </c>
      <c r="G3686" s="8" t="s">
        <v>49</v>
      </c>
    </row>
    <row r="3687" spans="1:7" ht="69.95" customHeight="1" x14ac:dyDescent="0.25">
      <c r="A3687" s="4">
        <v>2022</v>
      </c>
      <c r="B3687" s="5">
        <v>20220531</v>
      </c>
      <c r="C3687" s="6">
        <v>44712</v>
      </c>
      <c r="D3687" s="7" t="s">
        <v>6957</v>
      </c>
      <c r="E3687" s="15" t="s">
        <v>6958</v>
      </c>
      <c r="F3687" s="7" t="s">
        <v>2392</v>
      </c>
      <c r="G3687" s="8" t="s">
        <v>49</v>
      </c>
    </row>
    <row r="3688" spans="1:7" ht="69.95" customHeight="1" x14ac:dyDescent="0.25">
      <c r="A3688" s="4">
        <v>2022</v>
      </c>
      <c r="B3688" s="5">
        <v>20220531</v>
      </c>
      <c r="C3688" s="6">
        <v>44712</v>
      </c>
      <c r="D3688" s="7" t="s">
        <v>6959</v>
      </c>
      <c r="E3688" s="15" t="s">
        <v>6960</v>
      </c>
      <c r="F3688" s="7" t="s">
        <v>2392</v>
      </c>
      <c r="G3688" s="8" t="s">
        <v>49</v>
      </c>
    </row>
    <row r="3689" spans="1:7" ht="69.95" customHeight="1" x14ac:dyDescent="0.25">
      <c r="A3689" s="4">
        <v>2022</v>
      </c>
      <c r="B3689" s="5">
        <v>20220531</v>
      </c>
      <c r="C3689" s="6">
        <v>44712</v>
      </c>
      <c r="D3689" s="7" t="s">
        <v>6961</v>
      </c>
      <c r="E3689" s="15" t="s">
        <v>6962</v>
      </c>
      <c r="F3689" s="7" t="s">
        <v>2392</v>
      </c>
      <c r="G3689" s="8" t="s">
        <v>49</v>
      </c>
    </row>
    <row r="3690" spans="1:7" ht="69.95" customHeight="1" x14ac:dyDescent="0.25">
      <c r="A3690" s="4">
        <v>2022</v>
      </c>
      <c r="B3690" s="5">
        <v>20220531</v>
      </c>
      <c r="C3690" s="6">
        <v>44712</v>
      </c>
      <c r="D3690" s="7" t="s">
        <v>6963</v>
      </c>
      <c r="E3690" s="15" t="s">
        <v>6964</v>
      </c>
      <c r="F3690" s="7" t="s">
        <v>2392</v>
      </c>
      <c r="G3690" s="8" t="s">
        <v>49</v>
      </c>
    </row>
    <row r="3691" spans="1:7" ht="69.95" customHeight="1" x14ac:dyDescent="0.25">
      <c r="A3691" s="4">
        <v>2022</v>
      </c>
      <c r="B3691" s="5">
        <v>20220531</v>
      </c>
      <c r="C3691" s="6">
        <v>44712</v>
      </c>
      <c r="D3691" s="7" t="s">
        <v>6965</v>
      </c>
      <c r="E3691" s="15" t="s">
        <v>6966</v>
      </c>
      <c r="F3691" s="7" t="s">
        <v>2392</v>
      </c>
      <c r="G3691" s="8" t="s">
        <v>49</v>
      </c>
    </row>
    <row r="3692" spans="1:7" ht="69.95" customHeight="1" x14ac:dyDescent="0.25">
      <c r="A3692" s="4">
        <v>2022</v>
      </c>
      <c r="B3692" s="5">
        <v>20220531</v>
      </c>
      <c r="C3692" s="6">
        <v>44712</v>
      </c>
      <c r="D3692" s="7" t="s">
        <v>6967</v>
      </c>
      <c r="E3692" s="15" t="s">
        <v>6968</v>
      </c>
      <c r="F3692" s="7" t="s">
        <v>2392</v>
      </c>
      <c r="G3692" s="8" t="s">
        <v>49</v>
      </c>
    </row>
    <row r="3693" spans="1:7" ht="69.95" customHeight="1" x14ac:dyDescent="0.25">
      <c r="A3693" s="4">
        <v>2022</v>
      </c>
      <c r="B3693" s="5">
        <v>20220531</v>
      </c>
      <c r="C3693" s="6">
        <v>44712</v>
      </c>
      <c r="D3693" s="7" t="s">
        <v>6969</v>
      </c>
      <c r="E3693" s="15" t="s">
        <v>6970</v>
      </c>
      <c r="F3693" s="7" t="s">
        <v>2392</v>
      </c>
      <c r="G3693" s="8" t="s">
        <v>49</v>
      </c>
    </row>
    <row r="3694" spans="1:7" ht="69.95" customHeight="1" x14ac:dyDescent="0.25">
      <c r="A3694" s="4">
        <v>2022</v>
      </c>
      <c r="B3694" s="5">
        <v>20220531</v>
      </c>
      <c r="C3694" s="6">
        <v>44712</v>
      </c>
      <c r="D3694" s="7" t="s">
        <v>6971</v>
      </c>
      <c r="E3694" s="15" t="s">
        <v>6972</v>
      </c>
      <c r="F3694" s="7" t="s">
        <v>2392</v>
      </c>
      <c r="G3694" s="8" t="s">
        <v>49</v>
      </c>
    </row>
    <row r="3695" spans="1:7" ht="69.95" customHeight="1" x14ac:dyDescent="0.25">
      <c r="A3695" s="4">
        <v>2022</v>
      </c>
      <c r="B3695" s="5">
        <v>20220531</v>
      </c>
      <c r="C3695" s="6">
        <v>44712</v>
      </c>
      <c r="D3695" s="7" t="s">
        <v>6973</v>
      </c>
      <c r="E3695" s="15" t="s">
        <v>6974</v>
      </c>
      <c r="F3695" s="7" t="s">
        <v>2392</v>
      </c>
      <c r="G3695" s="8" t="s">
        <v>49</v>
      </c>
    </row>
    <row r="3696" spans="1:7" ht="69.95" customHeight="1" x14ac:dyDescent="0.25">
      <c r="A3696" s="4">
        <v>2022</v>
      </c>
      <c r="B3696" s="5">
        <v>20220531</v>
      </c>
      <c r="C3696" s="6">
        <v>44712</v>
      </c>
      <c r="D3696" s="7" t="s">
        <v>6975</v>
      </c>
      <c r="E3696" s="15" t="s">
        <v>6976</v>
      </c>
      <c r="F3696" s="7" t="s">
        <v>697</v>
      </c>
      <c r="G3696" s="8" t="s">
        <v>49</v>
      </c>
    </row>
    <row r="3697" spans="1:7" ht="69.95" customHeight="1" x14ac:dyDescent="0.25">
      <c r="A3697" s="4">
        <v>2022</v>
      </c>
      <c r="B3697" s="5">
        <v>20220531</v>
      </c>
      <c r="C3697" s="6">
        <v>44712</v>
      </c>
      <c r="D3697" s="7" t="s">
        <v>6977</v>
      </c>
      <c r="E3697" s="15" t="s">
        <v>6978</v>
      </c>
      <c r="F3697" s="7" t="s">
        <v>507</v>
      </c>
      <c r="G3697" s="8" t="s">
        <v>10</v>
      </c>
    </row>
    <row r="3698" spans="1:7" ht="69.95" customHeight="1" x14ac:dyDescent="0.25">
      <c r="A3698" s="4">
        <v>2022</v>
      </c>
      <c r="B3698" s="5">
        <v>20220601</v>
      </c>
      <c r="C3698" s="6">
        <v>44713</v>
      </c>
      <c r="D3698" s="7" t="s">
        <v>6979</v>
      </c>
      <c r="E3698" s="15" t="s">
        <v>6980</v>
      </c>
      <c r="F3698" s="7" t="s">
        <v>501</v>
      </c>
      <c r="G3698" s="8" t="s">
        <v>10</v>
      </c>
    </row>
    <row r="3699" spans="1:7" ht="69.95" customHeight="1" x14ac:dyDescent="0.25">
      <c r="A3699" s="4">
        <v>2022</v>
      </c>
      <c r="B3699" s="5">
        <v>20220601</v>
      </c>
      <c r="C3699" s="6">
        <v>44713</v>
      </c>
      <c r="D3699" s="7" t="s">
        <v>6981</v>
      </c>
      <c r="E3699" s="15" t="s">
        <v>6982</v>
      </c>
      <c r="F3699" s="7" t="s">
        <v>253</v>
      </c>
      <c r="G3699" s="8" t="s">
        <v>49</v>
      </c>
    </row>
    <row r="3700" spans="1:7" ht="69.95" customHeight="1" x14ac:dyDescent="0.25">
      <c r="A3700" s="4">
        <v>2022</v>
      </c>
      <c r="B3700" s="5">
        <v>20220601</v>
      </c>
      <c r="C3700" s="6">
        <v>44713</v>
      </c>
      <c r="D3700" s="7" t="s">
        <v>6983</v>
      </c>
      <c r="E3700" s="15" t="s">
        <v>2579</v>
      </c>
      <c r="F3700" s="7" t="s">
        <v>69</v>
      </c>
      <c r="G3700" s="8" t="s">
        <v>49</v>
      </c>
    </row>
    <row r="3701" spans="1:7" ht="69.95" customHeight="1" x14ac:dyDescent="0.25">
      <c r="A3701" s="4">
        <v>2022</v>
      </c>
      <c r="B3701" s="5">
        <v>20220601</v>
      </c>
      <c r="C3701" s="6">
        <v>44713</v>
      </c>
      <c r="D3701" s="7" t="s">
        <v>6984</v>
      </c>
      <c r="E3701" s="15" t="s">
        <v>6985</v>
      </c>
      <c r="F3701" s="7" t="s">
        <v>69</v>
      </c>
      <c r="G3701" s="8" t="s">
        <v>49</v>
      </c>
    </row>
    <row r="3702" spans="1:7" ht="69.95" customHeight="1" x14ac:dyDescent="0.25">
      <c r="A3702" s="4">
        <v>2022</v>
      </c>
      <c r="B3702" s="5">
        <v>20220601</v>
      </c>
      <c r="C3702" s="6">
        <v>44713</v>
      </c>
      <c r="D3702" s="7" t="s">
        <v>6986</v>
      </c>
      <c r="E3702" s="15" t="s">
        <v>6987</v>
      </c>
      <c r="F3702" s="7" t="s">
        <v>69</v>
      </c>
      <c r="G3702" s="8" t="s">
        <v>49</v>
      </c>
    </row>
    <row r="3703" spans="1:7" ht="69.95" customHeight="1" x14ac:dyDescent="0.25">
      <c r="A3703" s="4">
        <v>2022</v>
      </c>
      <c r="B3703" s="5">
        <v>20220601</v>
      </c>
      <c r="C3703" s="6">
        <v>44713</v>
      </c>
      <c r="D3703" s="7" t="s">
        <v>6988</v>
      </c>
      <c r="E3703" s="15" t="s">
        <v>6989</v>
      </c>
      <c r="F3703" s="7" t="s">
        <v>69</v>
      </c>
      <c r="G3703" s="8" t="s">
        <v>49</v>
      </c>
    </row>
    <row r="3704" spans="1:7" ht="69.95" customHeight="1" x14ac:dyDescent="0.25">
      <c r="A3704" s="4">
        <v>2022</v>
      </c>
      <c r="B3704" s="5">
        <v>20220601</v>
      </c>
      <c r="C3704" s="6">
        <v>44713</v>
      </c>
      <c r="D3704" s="7" t="s">
        <v>6990</v>
      </c>
      <c r="E3704" s="15" t="s">
        <v>6991</v>
      </c>
      <c r="F3704" s="7" t="s">
        <v>69</v>
      </c>
      <c r="G3704" s="8" t="s">
        <v>49</v>
      </c>
    </row>
    <row r="3705" spans="1:7" ht="69.95" customHeight="1" x14ac:dyDescent="0.25">
      <c r="A3705" s="4">
        <v>2022</v>
      </c>
      <c r="B3705" s="5">
        <v>20220601</v>
      </c>
      <c r="C3705" s="6">
        <v>44713</v>
      </c>
      <c r="D3705" s="7" t="s">
        <v>6992</v>
      </c>
      <c r="E3705" s="15" t="s">
        <v>6993</v>
      </c>
      <c r="F3705" s="7" t="s">
        <v>69</v>
      </c>
      <c r="G3705" s="8" t="s">
        <v>49</v>
      </c>
    </row>
    <row r="3706" spans="1:7" ht="69.95" customHeight="1" x14ac:dyDescent="0.25">
      <c r="A3706" s="4">
        <v>2022</v>
      </c>
      <c r="B3706" s="5">
        <v>20220601</v>
      </c>
      <c r="C3706" s="6">
        <v>44713</v>
      </c>
      <c r="D3706" s="7" t="s">
        <v>6994</v>
      </c>
      <c r="E3706" s="15" t="s">
        <v>6995</v>
      </c>
      <c r="F3706" s="7" t="s">
        <v>3447</v>
      </c>
      <c r="G3706" s="8" t="s">
        <v>49</v>
      </c>
    </row>
    <row r="3707" spans="1:7" ht="69.95" customHeight="1" x14ac:dyDescent="0.25">
      <c r="A3707" s="4">
        <v>2022</v>
      </c>
      <c r="B3707" s="5">
        <v>20220601</v>
      </c>
      <c r="C3707" s="6">
        <v>44713</v>
      </c>
      <c r="D3707" s="7" t="s">
        <v>6996</v>
      </c>
      <c r="E3707" s="15" t="s">
        <v>6997</v>
      </c>
      <c r="F3707" s="7" t="s">
        <v>2051</v>
      </c>
      <c r="G3707" s="8" t="s">
        <v>49</v>
      </c>
    </row>
    <row r="3708" spans="1:7" ht="69.95" customHeight="1" x14ac:dyDescent="0.25">
      <c r="A3708" s="4">
        <v>2022</v>
      </c>
      <c r="B3708" s="5">
        <v>20220601</v>
      </c>
      <c r="C3708" s="6">
        <v>44713</v>
      </c>
      <c r="D3708" s="7" t="s">
        <v>6998</v>
      </c>
      <c r="E3708" s="15" t="s">
        <v>6999</v>
      </c>
      <c r="F3708" s="7" t="s">
        <v>1600</v>
      </c>
      <c r="G3708" s="8" t="s">
        <v>10</v>
      </c>
    </row>
    <row r="3709" spans="1:7" ht="69.95" customHeight="1" x14ac:dyDescent="0.25">
      <c r="A3709" s="4">
        <v>2022</v>
      </c>
      <c r="B3709" s="5">
        <v>20220601</v>
      </c>
      <c r="C3709" s="6">
        <v>44713</v>
      </c>
      <c r="D3709" s="7" t="s">
        <v>7000</v>
      </c>
      <c r="E3709" s="15" t="s">
        <v>7001</v>
      </c>
      <c r="F3709" s="7" t="s">
        <v>1600</v>
      </c>
      <c r="G3709" s="8" t="s">
        <v>10</v>
      </c>
    </row>
    <row r="3710" spans="1:7" ht="69.95" customHeight="1" x14ac:dyDescent="0.25">
      <c r="A3710" s="4">
        <v>2022</v>
      </c>
      <c r="B3710" s="5">
        <v>20220601</v>
      </c>
      <c r="C3710" s="6">
        <v>44713</v>
      </c>
      <c r="D3710" s="7" t="s">
        <v>7002</v>
      </c>
      <c r="E3710" s="15" t="s">
        <v>7003</v>
      </c>
      <c r="F3710" s="7" t="s">
        <v>1600</v>
      </c>
      <c r="G3710" s="8" t="s">
        <v>10</v>
      </c>
    </row>
    <row r="3711" spans="1:7" ht="69.95" customHeight="1" x14ac:dyDescent="0.25">
      <c r="A3711" s="4">
        <v>2022</v>
      </c>
      <c r="B3711" s="5">
        <v>20220601</v>
      </c>
      <c r="C3711" s="6">
        <v>44713</v>
      </c>
      <c r="D3711" s="7" t="s">
        <v>7004</v>
      </c>
      <c r="E3711" s="15" t="s">
        <v>135</v>
      </c>
      <c r="F3711" s="7" t="s">
        <v>38</v>
      </c>
      <c r="G3711" s="8" t="s">
        <v>10</v>
      </c>
    </row>
    <row r="3712" spans="1:7" ht="69.95" customHeight="1" x14ac:dyDescent="0.25">
      <c r="A3712" s="4">
        <v>2022</v>
      </c>
      <c r="B3712" s="5">
        <v>20220601</v>
      </c>
      <c r="C3712" s="6">
        <v>44713</v>
      </c>
      <c r="D3712" s="7" t="s">
        <v>7005</v>
      </c>
      <c r="E3712" s="15" t="s">
        <v>81</v>
      </c>
      <c r="F3712" s="7" t="s">
        <v>4770</v>
      </c>
      <c r="G3712" s="8" t="s">
        <v>10</v>
      </c>
    </row>
    <row r="3713" spans="1:7" ht="69.95" customHeight="1" x14ac:dyDescent="0.25">
      <c r="A3713" s="4">
        <v>2022</v>
      </c>
      <c r="B3713" s="5">
        <v>20220601</v>
      </c>
      <c r="C3713" s="6">
        <v>44713</v>
      </c>
      <c r="D3713" s="7" t="s">
        <v>7006</v>
      </c>
      <c r="E3713" s="15" t="s">
        <v>364</v>
      </c>
      <c r="F3713" s="7" t="s">
        <v>4770</v>
      </c>
      <c r="G3713" s="8" t="s">
        <v>10</v>
      </c>
    </row>
    <row r="3714" spans="1:7" ht="69.95" customHeight="1" x14ac:dyDescent="0.25">
      <c r="A3714" s="4">
        <v>2022</v>
      </c>
      <c r="B3714" s="5">
        <v>20220601</v>
      </c>
      <c r="C3714" s="6">
        <v>44713</v>
      </c>
      <c r="D3714" s="7" t="s">
        <v>7007</v>
      </c>
      <c r="E3714" s="15" t="s">
        <v>140</v>
      </c>
      <c r="F3714" s="7" t="s">
        <v>38</v>
      </c>
      <c r="G3714" s="8" t="s">
        <v>10</v>
      </c>
    </row>
    <row r="3715" spans="1:7" ht="69.95" customHeight="1" x14ac:dyDescent="0.25">
      <c r="A3715" s="4">
        <v>2022</v>
      </c>
      <c r="B3715" s="5">
        <v>20220601</v>
      </c>
      <c r="C3715" s="6">
        <v>44713</v>
      </c>
      <c r="D3715" s="7" t="s">
        <v>7008</v>
      </c>
      <c r="E3715" s="15" t="s">
        <v>37</v>
      </c>
      <c r="F3715" s="7" t="s">
        <v>38</v>
      </c>
      <c r="G3715" s="8" t="s">
        <v>10</v>
      </c>
    </row>
    <row r="3716" spans="1:7" ht="69.95" customHeight="1" x14ac:dyDescent="0.25">
      <c r="A3716" s="4">
        <v>2022</v>
      </c>
      <c r="B3716" s="5">
        <v>20220601</v>
      </c>
      <c r="C3716" s="6">
        <v>44713</v>
      </c>
      <c r="D3716" s="7" t="s">
        <v>7009</v>
      </c>
      <c r="E3716" s="15" t="s">
        <v>37</v>
      </c>
      <c r="F3716" s="7" t="s">
        <v>38</v>
      </c>
      <c r="G3716" s="8" t="s">
        <v>10</v>
      </c>
    </row>
    <row r="3717" spans="1:7" ht="69.95" customHeight="1" x14ac:dyDescent="0.25">
      <c r="A3717" s="4">
        <v>2022</v>
      </c>
      <c r="B3717" s="5">
        <v>20220601</v>
      </c>
      <c r="C3717" s="6">
        <v>44713</v>
      </c>
      <c r="D3717" s="7" t="s">
        <v>7010</v>
      </c>
      <c r="E3717" s="15" t="s">
        <v>37</v>
      </c>
      <c r="F3717" s="7" t="s">
        <v>409</v>
      </c>
      <c r="G3717" s="8" t="s">
        <v>10</v>
      </c>
    </row>
    <row r="3718" spans="1:7" ht="69.95" customHeight="1" x14ac:dyDescent="0.25">
      <c r="A3718" s="4">
        <v>2022</v>
      </c>
      <c r="B3718" s="5">
        <v>20220601</v>
      </c>
      <c r="C3718" s="6">
        <v>44713</v>
      </c>
      <c r="D3718" s="7" t="s">
        <v>7011</v>
      </c>
      <c r="E3718" s="15" t="s">
        <v>37</v>
      </c>
      <c r="F3718" s="7" t="s">
        <v>409</v>
      </c>
      <c r="G3718" s="8" t="s">
        <v>10</v>
      </c>
    </row>
    <row r="3719" spans="1:7" ht="69.95" customHeight="1" x14ac:dyDescent="0.25">
      <c r="A3719" s="4">
        <v>2022</v>
      </c>
      <c r="B3719" s="5">
        <v>20220601</v>
      </c>
      <c r="C3719" s="6">
        <v>44713</v>
      </c>
      <c r="D3719" s="7" t="s">
        <v>7012</v>
      </c>
      <c r="E3719" s="15" t="s">
        <v>37</v>
      </c>
      <c r="F3719" s="7" t="s">
        <v>38</v>
      </c>
      <c r="G3719" s="8" t="s">
        <v>10</v>
      </c>
    </row>
    <row r="3720" spans="1:7" ht="69.95" customHeight="1" x14ac:dyDescent="0.25">
      <c r="A3720" s="4">
        <v>2022</v>
      </c>
      <c r="B3720" s="5">
        <v>20220601</v>
      </c>
      <c r="C3720" s="6">
        <v>44713</v>
      </c>
      <c r="D3720" s="7" t="s">
        <v>7013</v>
      </c>
      <c r="E3720" s="15" t="s">
        <v>37</v>
      </c>
      <c r="F3720" s="7" t="s">
        <v>38</v>
      </c>
      <c r="G3720" s="8" t="s">
        <v>10</v>
      </c>
    </row>
    <row r="3721" spans="1:7" ht="69.95" customHeight="1" x14ac:dyDescent="0.25">
      <c r="A3721" s="4">
        <v>2022</v>
      </c>
      <c r="B3721" s="5">
        <v>20220601</v>
      </c>
      <c r="C3721" s="6">
        <v>44713</v>
      </c>
      <c r="D3721" s="7" t="s">
        <v>7014</v>
      </c>
      <c r="E3721" s="15" t="s">
        <v>7015</v>
      </c>
      <c r="F3721" s="7" t="s">
        <v>4869</v>
      </c>
      <c r="G3721" s="8" t="s">
        <v>49</v>
      </c>
    </row>
    <row r="3722" spans="1:7" ht="69.95" customHeight="1" x14ac:dyDescent="0.25">
      <c r="A3722" s="4">
        <v>2022</v>
      </c>
      <c r="B3722" s="5">
        <v>20220601</v>
      </c>
      <c r="C3722" s="6">
        <v>44713</v>
      </c>
      <c r="D3722" s="7" t="s">
        <v>7016</v>
      </c>
      <c r="E3722" s="15" t="s">
        <v>7017</v>
      </c>
      <c r="F3722" s="7" t="s">
        <v>7018</v>
      </c>
      <c r="G3722" s="8" t="s">
        <v>49</v>
      </c>
    </row>
    <row r="3723" spans="1:7" ht="69.95" customHeight="1" x14ac:dyDescent="0.25">
      <c r="A3723" s="4">
        <v>2022</v>
      </c>
      <c r="B3723" s="5">
        <v>20220601</v>
      </c>
      <c r="C3723" s="6">
        <v>44713</v>
      </c>
      <c r="D3723" s="7" t="s">
        <v>7019</v>
      </c>
      <c r="E3723" s="15" t="s">
        <v>7020</v>
      </c>
      <c r="F3723" s="7" t="s">
        <v>7018</v>
      </c>
      <c r="G3723" s="8" t="s">
        <v>49</v>
      </c>
    </row>
    <row r="3724" spans="1:7" ht="69.95" customHeight="1" x14ac:dyDescent="0.25">
      <c r="A3724" s="4">
        <v>2022</v>
      </c>
      <c r="B3724" s="5">
        <v>20220601</v>
      </c>
      <c r="C3724" s="6">
        <v>44713</v>
      </c>
      <c r="D3724" s="7" t="s">
        <v>7021</v>
      </c>
      <c r="E3724" s="15" t="s">
        <v>7022</v>
      </c>
      <c r="F3724" s="7" t="s">
        <v>7023</v>
      </c>
      <c r="G3724" s="8" t="s">
        <v>49</v>
      </c>
    </row>
    <row r="3725" spans="1:7" ht="69.95" customHeight="1" x14ac:dyDescent="0.25">
      <c r="A3725" s="4">
        <v>2022</v>
      </c>
      <c r="B3725" s="5">
        <v>20220601</v>
      </c>
      <c r="C3725" s="6">
        <v>44713</v>
      </c>
      <c r="D3725" s="7" t="s">
        <v>7024</v>
      </c>
      <c r="E3725" s="15" t="s">
        <v>7025</v>
      </c>
      <c r="F3725" s="7" t="s">
        <v>807</v>
      </c>
      <c r="G3725" s="8" t="s">
        <v>49</v>
      </c>
    </row>
    <row r="3726" spans="1:7" ht="69.95" customHeight="1" x14ac:dyDescent="0.25">
      <c r="A3726" s="4">
        <v>2022</v>
      </c>
      <c r="B3726" s="5">
        <v>20220601</v>
      </c>
      <c r="C3726" s="6">
        <v>44713</v>
      </c>
      <c r="D3726" s="7" t="s">
        <v>7026</v>
      </c>
      <c r="E3726" s="15" t="s">
        <v>7027</v>
      </c>
      <c r="F3726" s="7" t="s">
        <v>7028</v>
      </c>
      <c r="G3726" s="8" t="s">
        <v>10</v>
      </c>
    </row>
    <row r="3727" spans="1:7" ht="69.95" customHeight="1" x14ac:dyDescent="0.25">
      <c r="A3727" s="4">
        <v>2022</v>
      </c>
      <c r="B3727" s="5">
        <v>20220601</v>
      </c>
      <c r="C3727" s="6">
        <v>44713</v>
      </c>
      <c r="D3727" s="7" t="s">
        <v>7029</v>
      </c>
      <c r="E3727" s="15" t="s">
        <v>7030</v>
      </c>
      <c r="F3727" s="7" t="s">
        <v>7031</v>
      </c>
      <c r="G3727" s="8" t="s">
        <v>49</v>
      </c>
    </row>
    <row r="3728" spans="1:7" ht="69.95" customHeight="1" x14ac:dyDescent="0.25">
      <c r="A3728" s="4">
        <v>2022</v>
      </c>
      <c r="B3728" s="5">
        <v>20220606</v>
      </c>
      <c r="C3728" s="6">
        <v>44718</v>
      </c>
      <c r="D3728" s="7" t="s">
        <v>7032</v>
      </c>
      <c r="E3728" s="15" t="s">
        <v>7033</v>
      </c>
      <c r="F3728" s="7" t="s">
        <v>45</v>
      </c>
      <c r="G3728" s="8" t="s">
        <v>10</v>
      </c>
    </row>
    <row r="3729" spans="1:7" ht="69.95" customHeight="1" x14ac:dyDescent="0.25">
      <c r="A3729" s="4">
        <v>2022</v>
      </c>
      <c r="B3729" s="5">
        <v>20220606</v>
      </c>
      <c r="C3729" s="6">
        <v>44718</v>
      </c>
      <c r="D3729" s="7" t="s">
        <v>7034</v>
      </c>
      <c r="E3729" s="15" t="s">
        <v>7035</v>
      </c>
      <c r="F3729" s="7" t="s">
        <v>45</v>
      </c>
      <c r="G3729" s="8" t="s">
        <v>10</v>
      </c>
    </row>
    <row r="3730" spans="1:7" ht="69.95" customHeight="1" x14ac:dyDescent="0.25">
      <c r="A3730" s="4">
        <v>2022</v>
      </c>
      <c r="B3730" s="5">
        <v>20220606</v>
      </c>
      <c r="C3730" s="6">
        <v>44718</v>
      </c>
      <c r="D3730" s="7" t="s">
        <v>7036</v>
      </c>
      <c r="E3730" s="15" t="s">
        <v>702</v>
      </c>
      <c r="F3730" s="7" t="s">
        <v>5076</v>
      </c>
      <c r="G3730" s="8" t="s">
        <v>10</v>
      </c>
    </row>
    <row r="3731" spans="1:7" ht="69.95" customHeight="1" x14ac:dyDescent="0.25">
      <c r="A3731" s="4">
        <v>2022</v>
      </c>
      <c r="B3731" s="5">
        <v>20220606</v>
      </c>
      <c r="C3731" s="6">
        <v>44718</v>
      </c>
      <c r="D3731" s="7" t="s">
        <v>7037</v>
      </c>
      <c r="E3731" s="15" t="s">
        <v>702</v>
      </c>
      <c r="F3731" s="7" t="s">
        <v>5076</v>
      </c>
      <c r="G3731" s="8" t="s">
        <v>10</v>
      </c>
    </row>
    <row r="3732" spans="1:7" ht="69.95" customHeight="1" x14ac:dyDescent="0.25">
      <c r="A3732" s="4">
        <v>2022</v>
      </c>
      <c r="B3732" s="5">
        <v>20220606</v>
      </c>
      <c r="C3732" s="6">
        <v>44718</v>
      </c>
      <c r="D3732" s="7" t="s">
        <v>7038</v>
      </c>
      <c r="E3732" s="15" t="s">
        <v>702</v>
      </c>
      <c r="F3732" s="7" t="s">
        <v>5076</v>
      </c>
      <c r="G3732" s="8" t="s">
        <v>10</v>
      </c>
    </row>
    <row r="3733" spans="1:7" ht="69.95" customHeight="1" x14ac:dyDescent="0.25">
      <c r="A3733" s="4">
        <v>2022</v>
      </c>
      <c r="B3733" s="5">
        <v>20220606</v>
      </c>
      <c r="C3733" s="6">
        <v>44718</v>
      </c>
      <c r="D3733" s="7" t="s">
        <v>7039</v>
      </c>
      <c r="E3733" s="15" t="s">
        <v>702</v>
      </c>
      <c r="F3733" s="7" t="s">
        <v>5076</v>
      </c>
      <c r="G3733" s="8" t="s">
        <v>10</v>
      </c>
    </row>
    <row r="3734" spans="1:7" ht="69.95" customHeight="1" x14ac:dyDescent="0.25">
      <c r="A3734" s="4">
        <v>2022</v>
      </c>
      <c r="B3734" s="5">
        <v>20220606</v>
      </c>
      <c r="C3734" s="6">
        <v>44718</v>
      </c>
      <c r="D3734" s="7" t="s">
        <v>7040</v>
      </c>
      <c r="E3734" s="15" t="s">
        <v>702</v>
      </c>
      <c r="F3734" s="7" t="s">
        <v>5076</v>
      </c>
      <c r="G3734" s="8" t="s">
        <v>10</v>
      </c>
    </row>
    <row r="3735" spans="1:7" ht="69.95" customHeight="1" x14ac:dyDescent="0.25">
      <c r="A3735" s="4">
        <v>2022</v>
      </c>
      <c r="B3735" s="5">
        <v>20220606</v>
      </c>
      <c r="C3735" s="6">
        <v>44718</v>
      </c>
      <c r="D3735" s="7" t="s">
        <v>7041</v>
      </c>
      <c r="E3735" s="15" t="s">
        <v>702</v>
      </c>
      <c r="F3735" s="7" t="s">
        <v>5076</v>
      </c>
      <c r="G3735" s="8" t="s">
        <v>10</v>
      </c>
    </row>
    <row r="3736" spans="1:7" ht="69.95" customHeight="1" x14ac:dyDescent="0.25">
      <c r="A3736" s="4">
        <v>2022</v>
      </c>
      <c r="B3736" s="5">
        <v>20220606</v>
      </c>
      <c r="C3736" s="6">
        <v>44718</v>
      </c>
      <c r="D3736" s="7" t="s">
        <v>7042</v>
      </c>
      <c r="E3736" s="15" t="s">
        <v>702</v>
      </c>
      <c r="F3736" s="7" t="s">
        <v>5076</v>
      </c>
      <c r="G3736" s="8" t="s">
        <v>10</v>
      </c>
    </row>
    <row r="3737" spans="1:7" ht="69.95" customHeight="1" x14ac:dyDescent="0.25">
      <c r="A3737" s="4">
        <v>2022</v>
      </c>
      <c r="B3737" s="5">
        <v>20220606</v>
      </c>
      <c r="C3737" s="6">
        <v>44718</v>
      </c>
      <c r="D3737" s="7" t="s">
        <v>7043</v>
      </c>
      <c r="E3737" s="15" t="s">
        <v>702</v>
      </c>
      <c r="F3737" s="7" t="s">
        <v>5076</v>
      </c>
      <c r="G3737" s="8" t="s">
        <v>10</v>
      </c>
    </row>
    <row r="3738" spans="1:7" ht="69.95" customHeight="1" x14ac:dyDescent="0.25">
      <c r="A3738" s="4">
        <v>2022</v>
      </c>
      <c r="B3738" s="5">
        <v>20220606</v>
      </c>
      <c r="C3738" s="6">
        <v>44718</v>
      </c>
      <c r="D3738" s="7" t="s">
        <v>7044</v>
      </c>
      <c r="E3738" s="15" t="s">
        <v>702</v>
      </c>
      <c r="F3738" s="7" t="s">
        <v>5076</v>
      </c>
      <c r="G3738" s="8" t="s">
        <v>10</v>
      </c>
    </row>
    <row r="3739" spans="1:7" ht="69.95" customHeight="1" x14ac:dyDescent="0.25">
      <c r="A3739" s="4">
        <v>2022</v>
      </c>
      <c r="B3739" s="5">
        <v>20220606</v>
      </c>
      <c r="C3739" s="6">
        <v>44718</v>
      </c>
      <c r="D3739" s="7" t="s">
        <v>7045</v>
      </c>
      <c r="E3739" s="15" t="s">
        <v>702</v>
      </c>
      <c r="F3739" s="7" t="s">
        <v>5076</v>
      </c>
      <c r="G3739" s="8" t="s">
        <v>10</v>
      </c>
    </row>
    <row r="3740" spans="1:7" ht="69.95" customHeight="1" x14ac:dyDescent="0.25">
      <c r="A3740" s="4">
        <v>2022</v>
      </c>
      <c r="B3740" s="5">
        <v>20220606</v>
      </c>
      <c r="C3740" s="6">
        <v>44718</v>
      </c>
      <c r="D3740" s="7" t="s">
        <v>7046</v>
      </c>
      <c r="E3740" s="15" t="s">
        <v>7047</v>
      </c>
      <c r="F3740" s="7" t="s">
        <v>253</v>
      </c>
      <c r="G3740" s="8" t="s">
        <v>49</v>
      </c>
    </row>
    <row r="3741" spans="1:7" ht="69.95" customHeight="1" x14ac:dyDescent="0.25">
      <c r="A3741" s="4">
        <v>2022</v>
      </c>
      <c r="B3741" s="5">
        <v>20220606</v>
      </c>
      <c r="C3741" s="6">
        <v>44718</v>
      </c>
      <c r="D3741" s="7" t="s">
        <v>7048</v>
      </c>
      <c r="E3741" s="15" t="s">
        <v>7049</v>
      </c>
      <c r="F3741" s="7" t="s">
        <v>253</v>
      </c>
      <c r="G3741" s="8" t="s">
        <v>49</v>
      </c>
    </row>
    <row r="3742" spans="1:7" ht="69.95" customHeight="1" x14ac:dyDescent="0.25">
      <c r="A3742" s="4">
        <v>2022</v>
      </c>
      <c r="B3742" s="5">
        <v>20220606</v>
      </c>
      <c r="C3742" s="6">
        <v>44718</v>
      </c>
      <c r="D3742" s="7" t="s">
        <v>7050</v>
      </c>
      <c r="E3742" s="15" t="s">
        <v>7051</v>
      </c>
      <c r="F3742" s="7" t="s">
        <v>69</v>
      </c>
      <c r="G3742" s="8" t="s">
        <v>49</v>
      </c>
    </row>
    <row r="3743" spans="1:7" ht="69.95" customHeight="1" x14ac:dyDescent="0.25">
      <c r="A3743" s="4">
        <v>2022</v>
      </c>
      <c r="B3743" s="5">
        <v>20220606</v>
      </c>
      <c r="C3743" s="6">
        <v>44718</v>
      </c>
      <c r="D3743" s="7" t="s">
        <v>7052</v>
      </c>
      <c r="E3743" s="15" t="s">
        <v>7053</v>
      </c>
      <c r="F3743" s="7" t="s">
        <v>69</v>
      </c>
      <c r="G3743" s="8" t="s">
        <v>49</v>
      </c>
    </row>
    <row r="3744" spans="1:7" ht="69.95" customHeight="1" x14ac:dyDescent="0.25">
      <c r="A3744" s="4">
        <v>2022</v>
      </c>
      <c r="B3744" s="5">
        <v>20220606</v>
      </c>
      <c r="C3744" s="6">
        <v>44718</v>
      </c>
      <c r="D3744" s="7" t="s">
        <v>7054</v>
      </c>
      <c r="E3744" s="15" t="s">
        <v>7055</v>
      </c>
      <c r="F3744" s="7" t="s">
        <v>69</v>
      </c>
      <c r="G3744" s="8" t="s">
        <v>49</v>
      </c>
    </row>
    <row r="3745" spans="1:7" ht="69.95" customHeight="1" x14ac:dyDescent="0.25">
      <c r="A3745" s="4">
        <v>2022</v>
      </c>
      <c r="B3745" s="5">
        <v>20220606</v>
      </c>
      <c r="C3745" s="6">
        <v>44718</v>
      </c>
      <c r="D3745" s="7" t="s">
        <v>7056</v>
      </c>
      <c r="E3745" s="15" t="s">
        <v>6019</v>
      </c>
      <c r="F3745" s="7" t="s">
        <v>69</v>
      </c>
      <c r="G3745" s="8" t="s">
        <v>49</v>
      </c>
    </row>
    <row r="3746" spans="1:7" ht="69.95" customHeight="1" x14ac:dyDescent="0.25">
      <c r="A3746" s="4">
        <v>2022</v>
      </c>
      <c r="B3746" s="5">
        <v>20220606</v>
      </c>
      <c r="C3746" s="6">
        <v>44718</v>
      </c>
      <c r="D3746" s="7" t="s">
        <v>7057</v>
      </c>
      <c r="E3746" s="15" t="s">
        <v>7058</v>
      </c>
      <c r="F3746" s="7" t="s">
        <v>69</v>
      </c>
      <c r="G3746" s="8" t="s">
        <v>49</v>
      </c>
    </row>
    <row r="3747" spans="1:7" ht="69.95" customHeight="1" x14ac:dyDescent="0.25">
      <c r="A3747" s="4">
        <v>2022</v>
      </c>
      <c r="B3747" s="5">
        <v>20220606</v>
      </c>
      <c r="C3747" s="6">
        <v>44718</v>
      </c>
      <c r="D3747" s="7" t="s">
        <v>7059</v>
      </c>
      <c r="E3747" s="15" t="s">
        <v>7060</v>
      </c>
      <c r="F3747" s="7" t="s">
        <v>69</v>
      </c>
      <c r="G3747" s="8" t="s">
        <v>49</v>
      </c>
    </row>
    <row r="3748" spans="1:7" ht="69.95" customHeight="1" x14ac:dyDescent="0.25">
      <c r="A3748" s="4">
        <v>2022</v>
      </c>
      <c r="B3748" s="5">
        <v>20220606</v>
      </c>
      <c r="C3748" s="6">
        <v>44718</v>
      </c>
      <c r="D3748" s="7" t="s">
        <v>7061</v>
      </c>
      <c r="E3748" s="15" t="s">
        <v>7062</v>
      </c>
      <c r="F3748" s="7" t="s">
        <v>69</v>
      </c>
      <c r="G3748" s="8" t="s">
        <v>49</v>
      </c>
    </row>
    <row r="3749" spans="1:7" ht="69.95" customHeight="1" x14ac:dyDescent="0.25">
      <c r="A3749" s="4">
        <v>2022</v>
      </c>
      <c r="B3749" s="5">
        <v>20220606</v>
      </c>
      <c r="C3749" s="6">
        <v>44718</v>
      </c>
      <c r="D3749" s="7" t="s">
        <v>7063</v>
      </c>
      <c r="E3749" s="15" t="s">
        <v>7064</v>
      </c>
      <c r="F3749" s="7" t="s">
        <v>253</v>
      </c>
      <c r="G3749" s="8" t="s">
        <v>49</v>
      </c>
    </row>
    <row r="3750" spans="1:7" ht="69.95" customHeight="1" x14ac:dyDescent="0.25">
      <c r="A3750" s="4">
        <v>2022</v>
      </c>
      <c r="B3750" s="5">
        <v>20220606</v>
      </c>
      <c r="C3750" s="6">
        <v>44718</v>
      </c>
      <c r="D3750" s="7" t="s">
        <v>7065</v>
      </c>
      <c r="E3750" s="15" t="s">
        <v>7066</v>
      </c>
      <c r="F3750" s="7" t="s">
        <v>69</v>
      </c>
      <c r="G3750" s="8" t="s">
        <v>49</v>
      </c>
    </row>
    <row r="3751" spans="1:7" ht="69.95" customHeight="1" x14ac:dyDescent="0.25">
      <c r="A3751" s="4">
        <v>2022</v>
      </c>
      <c r="B3751" s="5">
        <v>20220606</v>
      </c>
      <c r="C3751" s="6">
        <v>44718</v>
      </c>
      <c r="D3751" s="7" t="s">
        <v>7067</v>
      </c>
      <c r="E3751" s="15" t="s">
        <v>2640</v>
      </c>
      <c r="F3751" s="7" t="s">
        <v>69</v>
      </c>
      <c r="G3751" s="8" t="s">
        <v>49</v>
      </c>
    </row>
    <row r="3752" spans="1:7" ht="69.95" customHeight="1" x14ac:dyDescent="0.25">
      <c r="A3752" s="4">
        <v>2022</v>
      </c>
      <c r="B3752" s="5">
        <v>20220606</v>
      </c>
      <c r="C3752" s="6">
        <v>44718</v>
      </c>
      <c r="D3752" s="7" t="s">
        <v>7068</v>
      </c>
      <c r="E3752" s="15" t="s">
        <v>7069</v>
      </c>
      <c r="F3752" s="7" t="s">
        <v>1600</v>
      </c>
      <c r="G3752" s="8" t="s">
        <v>10</v>
      </c>
    </row>
    <row r="3753" spans="1:7" ht="69.95" customHeight="1" x14ac:dyDescent="0.25">
      <c r="A3753" s="4">
        <v>2022</v>
      </c>
      <c r="B3753" s="5">
        <v>20220606</v>
      </c>
      <c r="C3753" s="6">
        <v>44718</v>
      </c>
      <c r="D3753" s="7" t="s">
        <v>7070</v>
      </c>
      <c r="E3753" s="15" t="s">
        <v>7071</v>
      </c>
      <c r="F3753" s="7" t="s">
        <v>2999</v>
      </c>
      <c r="G3753" s="8" t="s">
        <v>49</v>
      </c>
    </row>
    <row r="3754" spans="1:7" ht="69.95" customHeight="1" x14ac:dyDescent="0.25">
      <c r="A3754" s="4">
        <v>2022</v>
      </c>
      <c r="B3754" s="5">
        <v>20220606</v>
      </c>
      <c r="C3754" s="6">
        <v>44718</v>
      </c>
      <c r="D3754" s="7" t="s">
        <v>7072</v>
      </c>
      <c r="E3754" s="15" t="s">
        <v>7073</v>
      </c>
      <c r="F3754" s="7" t="s">
        <v>1600</v>
      </c>
      <c r="G3754" s="8" t="s">
        <v>10</v>
      </c>
    </row>
    <row r="3755" spans="1:7" ht="69.95" customHeight="1" x14ac:dyDescent="0.25">
      <c r="A3755" s="4">
        <v>2022</v>
      </c>
      <c r="B3755" s="5">
        <v>20220606</v>
      </c>
      <c r="C3755" s="6">
        <v>44718</v>
      </c>
      <c r="D3755" s="7" t="s">
        <v>7074</v>
      </c>
      <c r="E3755" s="15" t="s">
        <v>135</v>
      </c>
      <c r="F3755" s="7" t="s">
        <v>38</v>
      </c>
      <c r="G3755" s="8" t="s">
        <v>10</v>
      </c>
    </row>
    <row r="3756" spans="1:7" ht="69.95" customHeight="1" x14ac:dyDescent="0.25">
      <c r="A3756" s="4">
        <v>2022</v>
      </c>
      <c r="B3756" s="5">
        <v>20220606</v>
      </c>
      <c r="C3756" s="6">
        <v>44718</v>
      </c>
      <c r="D3756" s="7" t="s">
        <v>7075</v>
      </c>
      <c r="E3756" s="15" t="s">
        <v>75</v>
      </c>
      <c r="F3756" s="7" t="s">
        <v>4770</v>
      </c>
      <c r="G3756" s="8" t="s">
        <v>10</v>
      </c>
    </row>
    <row r="3757" spans="1:7" ht="69.95" customHeight="1" x14ac:dyDescent="0.25">
      <c r="A3757" s="4">
        <v>2022</v>
      </c>
      <c r="B3757" s="5">
        <v>20220606</v>
      </c>
      <c r="C3757" s="6">
        <v>44718</v>
      </c>
      <c r="D3757" s="7" t="s">
        <v>7076</v>
      </c>
      <c r="E3757" s="15" t="s">
        <v>75</v>
      </c>
      <c r="F3757" s="7" t="s">
        <v>4770</v>
      </c>
      <c r="G3757" s="8" t="s">
        <v>10</v>
      </c>
    </row>
    <row r="3758" spans="1:7" ht="69.95" customHeight="1" x14ac:dyDescent="0.25">
      <c r="A3758" s="4">
        <v>2022</v>
      </c>
      <c r="B3758" s="5">
        <v>20220606</v>
      </c>
      <c r="C3758" s="6">
        <v>44718</v>
      </c>
      <c r="D3758" s="7" t="s">
        <v>7077</v>
      </c>
      <c r="E3758" s="15" t="s">
        <v>75</v>
      </c>
      <c r="F3758" s="7" t="s">
        <v>4770</v>
      </c>
      <c r="G3758" s="8" t="s">
        <v>10</v>
      </c>
    </row>
    <row r="3759" spans="1:7" ht="69.95" customHeight="1" x14ac:dyDescent="0.25">
      <c r="A3759" s="4">
        <v>2022</v>
      </c>
      <c r="B3759" s="5">
        <v>20220606</v>
      </c>
      <c r="C3759" s="6">
        <v>44718</v>
      </c>
      <c r="D3759" s="7" t="s">
        <v>7078</v>
      </c>
      <c r="E3759" s="15" t="s">
        <v>75</v>
      </c>
      <c r="F3759" s="7" t="s">
        <v>4770</v>
      </c>
      <c r="G3759" s="8" t="s">
        <v>10</v>
      </c>
    </row>
    <row r="3760" spans="1:7" ht="69.95" customHeight="1" x14ac:dyDescent="0.25">
      <c r="A3760" s="4">
        <v>2022</v>
      </c>
      <c r="B3760" s="5">
        <v>20220606</v>
      </c>
      <c r="C3760" s="6">
        <v>44718</v>
      </c>
      <c r="D3760" s="7" t="s">
        <v>7079</v>
      </c>
      <c r="E3760" s="15" t="s">
        <v>75</v>
      </c>
      <c r="F3760" s="7" t="s">
        <v>7080</v>
      </c>
      <c r="G3760" s="8" t="s">
        <v>10</v>
      </c>
    </row>
    <row r="3761" spans="1:7" ht="69.95" customHeight="1" x14ac:dyDescent="0.25">
      <c r="A3761" s="4">
        <v>2022</v>
      </c>
      <c r="B3761" s="5">
        <v>20220606</v>
      </c>
      <c r="C3761" s="6">
        <v>44718</v>
      </c>
      <c r="D3761" s="7" t="s">
        <v>7081</v>
      </c>
      <c r="E3761" s="15" t="s">
        <v>7082</v>
      </c>
      <c r="F3761" s="7" t="s">
        <v>6803</v>
      </c>
      <c r="G3761" s="8" t="s">
        <v>10</v>
      </c>
    </row>
    <row r="3762" spans="1:7" ht="69.95" customHeight="1" x14ac:dyDescent="0.25">
      <c r="A3762" s="4">
        <v>2022</v>
      </c>
      <c r="B3762" s="5">
        <v>20220606</v>
      </c>
      <c r="C3762" s="6">
        <v>44718</v>
      </c>
      <c r="D3762" s="7" t="s">
        <v>7083</v>
      </c>
      <c r="E3762" s="15" t="s">
        <v>7084</v>
      </c>
      <c r="F3762" s="7" t="s">
        <v>5973</v>
      </c>
      <c r="G3762" s="8" t="s">
        <v>10</v>
      </c>
    </row>
    <row r="3763" spans="1:7" ht="69.95" customHeight="1" x14ac:dyDescent="0.25">
      <c r="A3763" s="4">
        <v>2022</v>
      </c>
      <c r="B3763" s="5">
        <v>20220606</v>
      </c>
      <c r="C3763" s="6">
        <v>44718</v>
      </c>
      <c r="D3763" s="7" t="s">
        <v>7085</v>
      </c>
      <c r="E3763" s="15" t="s">
        <v>7086</v>
      </c>
      <c r="F3763" s="7" t="s">
        <v>294</v>
      </c>
      <c r="G3763" s="8" t="s">
        <v>10</v>
      </c>
    </row>
    <row r="3764" spans="1:7" ht="69.95" customHeight="1" x14ac:dyDescent="0.25">
      <c r="A3764" s="4">
        <v>2022</v>
      </c>
      <c r="B3764" s="5">
        <v>20220606</v>
      </c>
      <c r="C3764" s="6">
        <v>44718</v>
      </c>
      <c r="D3764" s="7" t="s">
        <v>7087</v>
      </c>
      <c r="E3764" s="15" t="s">
        <v>7088</v>
      </c>
      <c r="F3764" s="7" t="s">
        <v>7089</v>
      </c>
      <c r="G3764" s="8" t="s">
        <v>10</v>
      </c>
    </row>
    <row r="3765" spans="1:7" ht="69.95" customHeight="1" x14ac:dyDescent="0.25">
      <c r="A3765" s="4">
        <v>2022</v>
      </c>
      <c r="B3765" s="5">
        <v>20220606</v>
      </c>
      <c r="C3765" s="6">
        <v>44718</v>
      </c>
      <c r="D3765" s="7" t="s">
        <v>7090</v>
      </c>
      <c r="E3765" s="15" t="s">
        <v>7091</v>
      </c>
      <c r="F3765" s="7" t="s">
        <v>875</v>
      </c>
      <c r="G3765" s="8" t="s">
        <v>10</v>
      </c>
    </row>
    <row r="3766" spans="1:7" ht="69.95" customHeight="1" x14ac:dyDescent="0.25">
      <c r="A3766" s="4">
        <v>2022</v>
      </c>
      <c r="B3766" s="5">
        <v>20220606</v>
      </c>
      <c r="C3766" s="6">
        <v>44718</v>
      </c>
      <c r="D3766" s="7" t="s">
        <v>7092</v>
      </c>
      <c r="E3766" s="15" t="s">
        <v>140</v>
      </c>
      <c r="F3766" s="7" t="s">
        <v>38</v>
      </c>
      <c r="G3766" s="8" t="s">
        <v>10</v>
      </c>
    </row>
    <row r="3767" spans="1:7" ht="69.95" customHeight="1" x14ac:dyDescent="0.25">
      <c r="A3767" s="4">
        <v>2022</v>
      </c>
      <c r="B3767" s="5">
        <v>20220606</v>
      </c>
      <c r="C3767" s="6">
        <v>44718</v>
      </c>
      <c r="D3767" s="7" t="s">
        <v>7093</v>
      </c>
      <c r="E3767" s="15" t="s">
        <v>37</v>
      </c>
      <c r="F3767" s="7" t="s">
        <v>38</v>
      </c>
      <c r="G3767" s="8" t="s">
        <v>10</v>
      </c>
    </row>
    <row r="3768" spans="1:7" ht="69.95" customHeight="1" x14ac:dyDescent="0.25">
      <c r="A3768" s="4">
        <v>2022</v>
      </c>
      <c r="B3768" s="5">
        <v>20220606</v>
      </c>
      <c r="C3768" s="6">
        <v>44718</v>
      </c>
      <c r="D3768" s="7" t="s">
        <v>7094</v>
      </c>
      <c r="E3768" s="15" t="s">
        <v>7095</v>
      </c>
      <c r="F3768" s="7" t="s">
        <v>7096</v>
      </c>
      <c r="G3768" s="8" t="s">
        <v>49</v>
      </c>
    </row>
    <row r="3769" spans="1:7" ht="69.95" customHeight="1" x14ac:dyDescent="0.25">
      <c r="A3769" s="4">
        <v>2022</v>
      </c>
      <c r="B3769" s="5">
        <v>20220606</v>
      </c>
      <c r="C3769" s="6">
        <v>44718</v>
      </c>
      <c r="D3769" s="7" t="s">
        <v>7097</v>
      </c>
      <c r="E3769" s="15" t="s">
        <v>7098</v>
      </c>
      <c r="F3769" s="7" t="s">
        <v>7099</v>
      </c>
      <c r="G3769" s="8" t="s">
        <v>49</v>
      </c>
    </row>
    <row r="3770" spans="1:7" ht="69.95" customHeight="1" x14ac:dyDescent="0.25">
      <c r="A3770" s="4">
        <v>2022</v>
      </c>
      <c r="B3770" s="5">
        <v>20220606</v>
      </c>
      <c r="C3770" s="6">
        <v>44718</v>
      </c>
      <c r="D3770" s="7" t="s">
        <v>7100</v>
      </c>
      <c r="E3770" s="15" t="s">
        <v>7101</v>
      </c>
      <c r="F3770" s="7" t="s">
        <v>6877</v>
      </c>
      <c r="G3770" s="8" t="s">
        <v>49</v>
      </c>
    </row>
    <row r="3771" spans="1:7" ht="69.95" customHeight="1" x14ac:dyDescent="0.25">
      <c r="A3771" s="4">
        <v>2022</v>
      </c>
      <c r="B3771" s="5">
        <v>20220606</v>
      </c>
      <c r="C3771" s="6">
        <v>44718</v>
      </c>
      <c r="D3771" s="7" t="s">
        <v>7102</v>
      </c>
      <c r="E3771" s="15" t="s">
        <v>7103</v>
      </c>
      <c r="F3771" s="7" t="s">
        <v>6877</v>
      </c>
      <c r="G3771" s="8" t="s">
        <v>49</v>
      </c>
    </row>
    <row r="3772" spans="1:7" ht="69.95" customHeight="1" x14ac:dyDescent="0.25">
      <c r="A3772" s="4">
        <v>2022</v>
      </c>
      <c r="B3772" s="5">
        <v>20220606</v>
      </c>
      <c r="C3772" s="6">
        <v>44718</v>
      </c>
      <c r="D3772" s="7" t="s">
        <v>7104</v>
      </c>
      <c r="E3772" s="15" t="s">
        <v>7105</v>
      </c>
      <c r="F3772" s="7" t="s">
        <v>1375</v>
      </c>
      <c r="G3772" s="8" t="s">
        <v>49</v>
      </c>
    </row>
    <row r="3773" spans="1:7" ht="69.95" customHeight="1" x14ac:dyDescent="0.25">
      <c r="A3773" s="4">
        <v>2022</v>
      </c>
      <c r="B3773" s="5">
        <v>20220606</v>
      </c>
      <c r="C3773" s="6">
        <v>44718</v>
      </c>
      <c r="D3773" s="7" t="s">
        <v>7106</v>
      </c>
      <c r="E3773" s="15" t="s">
        <v>7107</v>
      </c>
      <c r="F3773" s="7" t="s">
        <v>7108</v>
      </c>
      <c r="G3773" s="8" t="s">
        <v>49</v>
      </c>
    </row>
    <row r="3774" spans="1:7" ht="69.95" customHeight="1" x14ac:dyDescent="0.25">
      <c r="A3774" s="4">
        <v>2022</v>
      </c>
      <c r="B3774" s="5">
        <v>20220606</v>
      </c>
      <c r="C3774" s="6">
        <v>44718</v>
      </c>
      <c r="D3774" s="7" t="s">
        <v>7109</v>
      </c>
      <c r="E3774" s="15" t="s">
        <v>7110</v>
      </c>
      <c r="F3774" s="7" t="s">
        <v>594</v>
      </c>
      <c r="G3774" s="8" t="s">
        <v>49</v>
      </c>
    </row>
    <row r="3775" spans="1:7" ht="69.95" customHeight="1" x14ac:dyDescent="0.25">
      <c r="A3775" s="4">
        <v>2022</v>
      </c>
      <c r="B3775" s="5">
        <v>20220606</v>
      </c>
      <c r="C3775" s="6">
        <v>44718</v>
      </c>
      <c r="D3775" s="7" t="s">
        <v>7111</v>
      </c>
      <c r="E3775" s="15" t="s">
        <v>7112</v>
      </c>
      <c r="F3775" s="7" t="s">
        <v>7113</v>
      </c>
      <c r="G3775" s="8" t="s">
        <v>49</v>
      </c>
    </row>
    <row r="3776" spans="1:7" ht="69.95" customHeight="1" x14ac:dyDescent="0.25">
      <c r="A3776" s="4">
        <v>2022</v>
      </c>
      <c r="B3776" s="5">
        <v>20220606</v>
      </c>
      <c r="C3776" s="6">
        <v>44718</v>
      </c>
      <c r="D3776" s="7" t="s">
        <v>7114</v>
      </c>
      <c r="E3776" s="15" t="s">
        <v>7115</v>
      </c>
      <c r="F3776" s="7" t="s">
        <v>7116</v>
      </c>
      <c r="G3776" s="8" t="s">
        <v>49</v>
      </c>
    </row>
    <row r="3777" spans="1:7" ht="69.95" customHeight="1" x14ac:dyDescent="0.25">
      <c r="A3777" s="4">
        <v>2022</v>
      </c>
      <c r="B3777" s="5">
        <v>20220606</v>
      </c>
      <c r="C3777" s="6">
        <v>44718</v>
      </c>
      <c r="D3777" s="7" t="s">
        <v>7117</v>
      </c>
      <c r="E3777" s="15" t="s">
        <v>7118</v>
      </c>
      <c r="F3777" s="7" t="s">
        <v>2726</v>
      </c>
      <c r="G3777" s="8" t="s">
        <v>49</v>
      </c>
    </row>
    <row r="3778" spans="1:7" ht="69.95" customHeight="1" x14ac:dyDescent="0.25">
      <c r="A3778" s="4">
        <v>2022</v>
      </c>
      <c r="B3778" s="5">
        <v>20220607</v>
      </c>
      <c r="C3778" s="6">
        <v>44719</v>
      </c>
      <c r="D3778" s="7" t="s">
        <v>7119</v>
      </c>
      <c r="E3778" s="15" t="s">
        <v>7120</v>
      </c>
      <c r="F3778" s="7" t="s">
        <v>45</v>
      </c>
      <c r="G3778" s="8" t="s">
        <v>10</v>
      </c>
    </row>
    <row r="3779" spans="1:7" ht="69.95" customHeight="1" x14ac:dyDescent="0.25">
      <c r="A3779" s="4">
        <v>2022</v>
      </c>
      <c r="B3779" s="5">
        <v>20220607</v>
      </c>
      <c r="C3779" s="6">
        <v>44719</v>
      </c>
      <c r="D3779" s="7" t="s">
        <v>7121</v>
      </c>
      <c r="E3779" s="15" t="s">
        <v>7122</v>
      </c>
      <c r="F3779" s="7" t="s">
        <v>1187</v>
      </c>
      <c r="G3779" s="8" t="s">
        <v>49</v>
      </c>
    </row>
    <row r="3780" spans="1:7" ht="69.95" customHeight="1" x14ac:dyDescent="0.25">
      <c r="A3780" s="4">
        <v>2022</v>
      </c>
      <c r="B3780" s="5">
        <v>20220607</v>
      </c>
      <c r="C3780" s="6">
        <v>44719</v>
      </c>
      <c r="D3780" s="7" t="s">
        <v>7123</v>
      </c>
      <c r="E3780" s="15" t="s">
        <v>7124</v>
      </c>
      <c r="F3780" s="7" t="s">
        <v>69</v>
      </c>
      <c r="G3780" s="8" t="s">
        <v>49</v>
      </c>
    </row>
    <row r="3781" spans="1:7" ht="69.95" customHeight="1" x14ac:dyDescent="0.25">
      <c r="A3781" s="4">
        <v>2022</v>
      </c>
      <c r="B3781" s="5">
        <v>20220607</v>
      </c>
      <c r="C3781" s="6">
        <v>44719</v>
      </c>
      <c r="D3781" s="7" t="s">
        <v>7125</v>
      </c>
      <c r="E3781" s="15" t="s">
        <v>910</v>
      </c>
      <c r="F3781" s="7" t="s">
        <v>69</v>
      </c>
      <c r="G3781" s="8" t="s">
        <v>49</v>
      </c>
    </row>
    <row r="3782" spans="1:7" ht="69.95" customHeight="1" x14ac:dyDescent="0.25">
      <c r="A3782" s="4">
        <v>2022</v>
      </c>
      <c r="B3782" s="5">
        <v>20220607</v>
      </c>
      <c r="C3782" s="6">
        <v>44719</v>
      </c>
      <c r="D3782" s="7" t="s">
        <v>7126</v>
      </c>
      <c r="E3782" s="15" t="s">
        <v>7127</v>
      </c>
      <c r="F3782" s="7" t="s">
        <v>69</v>
      </c>
      <c r="G3782" s="8" t="s">
        <v>49</v>
      </c>
    </row>
    <row r="3783" spans="1:7" ht="69.95" customHeight="1" x14ac:dyDescent="0.25">
      <c r="A3783" s="4">
        <v>2022</v>
      </c>
      <c r="B3783" s="5">
        <v>20220607</v>
      </c>
      <c r="C3783" s="6">
        <v>44719</v>
      </c>
      <c r="D3783" s="7" t="s">
        <v>7128</v>
      </c>
      <c r="E3783" s="15" t="s">
        <v>6839</v>
      </c>
      <c r="F3783" s="7" t="s">
        <v>69</v>
      </c>
      <c r="G3783" s="8" t="s">
        <v>49</v>
      </c>
    </row>
    <row r="3784" spans="1:7" ht="69.95" customHeight="1" x14ac:dyDescent="0.25">
      <c r="A3784" s="4">
        <v>2022</v>
      </c>
      <c r="B3784" s="5">
        <v>20220607</v>
      </c>
      <c r="C3784" s="6">
        <v>44719</v>
      </c>
      <c r="D3784" s="7" t="s">
        <v>7129</v>
      </c>
      <c r="E3784" s="15" t="s">
        <v>7130</v>
      </c>
      <c r="F3784" s="7" t="s">
        <v>253</v>
      </c>
      <c r="G3784" s="8" t="s">
        <v>49</v>
      </c>
    </row>
    <row r="3785" spans="1:7" ht="69.95" customHeight="1" x14ac:dyDescent="0.25">
      <c r="A3785" s="4">
        <v>2022</v>
      </c>
      <c r="B3785" s="5">
        <v>20220607</v>
      </c>
      <c r="C3785" s="6">
        <v>44719</v>
      </c>
      <c r="D3785" s="7" t="s">
        <v>7131</v>
      </c>
      <c r="E3785" s="15" t="s">
        <v>7132</v>
      </c>
      <c r="F3785" s="7" t="s">
        <v>69</v>
      </c>
      <c r="G3785" s="8" t="s">
        <v>49</v>
      </c>
    </row>
    <row r="3786" spans="1:7" ht="69.95" customHeight="1" x14ac:dyDescent="0.25">
      <c r="A3786" s="4">
        <v>2022</v>
      </c>
      <c r="B3786" s="5">
        <v>20220607</v>
      </c>
      <c r="C3786" s="6">
        <v>44719</v>
      </c>
      <c r="D3786" s="7" t="s">
        <v>7133</v>
      </c>
      <c r="E3786" s="15" t="s">
        <v>7134</v>
      </c>
      <c r="F3786" s="7" t="s">
        <v>84</v>
      </c>
      <c r="G3786" s="8" t="s">
        <v>10</v>
      </c>
    </row>
    <row r="3787" spans="1:7" ht="69.95" customHeight="1" x14ac:dyDescent="0.25">
      <c r="A3787" s="4">
        <v>2022</v>
      </c>
      <c r="B3787" s="5">
        <v>20220607</v>
      </c>
      <c r="C3787" s="6">
        <v>44719</v>
      </c>
      <c r="D3787" s="7" t="s">
        <v>7135</v>
      </c>
      <c r="E3787" s="15" t="s">
        <v>7136</v>
      </c>
      <c r="F3787" s="7" t="s">
        <v>875</v>
      </c>
      <c r="G3787" s="8" t="s">
        <v>10</v>
      </c>
    </row>
    <row r="3788" spans="1:7" ht="69.95" customHeight="1" x14ac:dyDescent="0.25">
      <c r="A3788" s="4">
        <v>2022</v>
      </c>
      <c r="B3788" s="5">
        <v>20220607</v>
      </c>
      <c r="C3788" s="6">
        <v>44719</v>
      </c>
      <c r="D3788" s="7" t="s">
        <v>7137</v>
      </c>
      <c r="E3788" s="15" t="s">
        <v>135</v>
      </c>
      <c r="F3788" s="7" t="s">
        <v>38</v>
      </c>
      <c r="G3788" s="8" t="s">
        <v>10</v>
      </c>
    </row>
    <row r="3789" spans="1:7" ht="69.95" customHeight="1" x14ac:dyDescent="0.25">
      <c r="A3789" s="4">
        <v>2022</v>
      </c>
      <c r="B3789" s="5">
        <v>20220607</v>
      </c>
      <c r="C3789" s="6">
        <v>44719</v>
      </c>
      <c r="D3789" s="7" t="s">
        <v>7138</v>
      </c>
      <c r="E3789" s="15" t="s">
        <v>37</v>
      </c>
      <c r="F3789" s="7" t="s">
        <v>38</v>
      </c>
      <c r="G3789" s="8" t="s">
        <v>10</v>
      </c>
    </row>
    <row r="3790" spans="1:7" ht="69.95" customHeight="1" x14ac:dyDescent="0.25">
      <c r="A3790" s="4">
        <v>2022</v>
      </c>
      <c r="B3790" s="5">
        <v>20220607</v>
      </c>
      <c r="C3790" s="6">
        <v>44719</v>
      </c>
      <c r="D3790" s="7" t="s">
        <v>7139</v>
      </c>
      <c r="E3790" s="15" t="s">
        <v>7140</v>
      </c>
      <c r="F3790" s="7" t="s">
        <v>3700</v>
      </c>
      <c r="G3790" s="8" t="s">
        <v>49</v>
      </c>
    </row>
    <row r="3791" spans="1:7" ht="69.95" customHeight="1" x14ac:dyDescent="0.25">
      <c r="A3791" s="4">
        <v>2022</v>
      </c>
      <c r="B3791" s="5">
        <v>20220607</v>
      </c>
      <c r="C3791" s="6">
        <v>44719</v>
      </c>
      <c r="D3791" s="7" t="s">
        <v>7141</v>
      </c>
      <c r="E3791" s="15" t="s">
        <v>7142</v>
      </c>
      <c r="F3791" s="7" t="s">
        <v>804</v>
      </c>
      <c r="G3791" s="8" t="s">
        <v>49</v>
      </c>
    </row>
    <row r="3792" spans="1:7" ht="69.95" customHeight="1" x14ac:dyDescent="0.25">
      <c r="A3792" s="4">
        <v>2022</v>
      </c>
      <c r="B3792" s="5">
        <v>20220607</v>
      </c>
      <c r="C3792" s="6">
        <v>44719</v>
      </c>
      <c r="D3792" s="7" t="s">
        <v>7143</v>
      </c>
      <c r="E3792" s="15" t="s">
        <v>7144</v>
      </c>
      <c r="F3792" s="7" t="s">
        <v>5860</v>
      </c>
      <c r="G3792" s="8" t="s">
        <v>49</v>
      </c>
    </row>
    <row r="3793" spans="1:7" ht="69.95" customHeight="1" x14ac:dyDescent="0.25">
      <c r="A3793" s="4">
        <v>2022</v>
      </c>
      <c r="B3793" s="5">
        <v>20220607</v>
      </c>
      <c r="C3793" s="6">
        <v>44719</v>
      </c>
      <c r="D3793" s="7" t="s">
        <v>7145</v>
      </c>
      <c r="E3793" s="15" t="s">
        <v>7146</v>
      </c>
      <c r="F3793" s="7" t="s">
        <v>7147</v>
      </c>
      <c r="G3793" s="8" t="s">
        <v>49</v>
      </c>
    </row>
    <row r="3794" spans="1:7" ht="69.95" customHeight="1" x14ac:dyDescent="0.25">
      <c r="A3794" s="4">
        <v>2022</v>
      </c>
      <c r="B3794" s="5">
        <v>20220607</v>
      </c>
      <c r="C3794" s="6">
        <v>44719</v>
      </c>
      <c r="D3794" s="7" t="s">
        <v>7148</v>
      </c>
      <c r="E3794" s="15" t="s">
        <v>7149</v>
      </c>
      <c r="F3794" s="7" t="s">
        <v>7147</v>
      </c>
      <c r="G3794" s="8" t="s">
        <v>49</v>
      </c>
    </row>
    <row r="3795" spans="1:7" ht="69.95" customHeight="1" x14ac:dyDescent="0.25">
      <c r="A3795" s="4">
        <v>2022</v>
      </c>
      <c r="B3795" s="5">
        <v>20220607</v>
      </c>
      <c r="C3795" s="6">
        <v>44719</v>
      </c>
      <c r="D3795" s="7" t="s">
        <v>7150</v>
      </c>
      <c r="E3795" s="15" t="s">
        <v>7151</v>
      </c>
      <c r="F3795" s="7" t="s">
        <v>7152</v>
      </c>
      <c r="G3795" s="8" t="s">
        <v>10</v>
      </c>
    </row>
    <row r="3796" spans="1:7" ht="69.95" customHeight="1" x14ac:dyDescent="0.25">
      <c r="A3796" s="4">
        <v>2022</v>
      </c>
      <c r="B3796" s="5">
        <v>20220607</v>
      </c>
      <c r="C3796" s="6">
        <v>44719</v>
      </c>
      <c r="D3796" s="7" t="s">
        <v>7153</v>
      </c>
      <c r="E3796" s="15" t="s">
        <v>7154</v>
      </c>
      <c r="F3796" s="7" t="s">
        <v>7155</v>
      </c>
      <c r="G3796" s="8" t="s">
        <v>10</v>
      </c>
    </row>
    <row r="3797" spans="1:7" ht="69.95" customHeight="1" x14ac:dyDescent="0.25">
      <c r="A3797" s="4">
        <v>2022</v>
      </c>
      <c r="B3797" s="5">
        <v>20220608</v>
      </c>
      <c r="C3797" s="6">
        <v>44720</v>
      </c>
      <c r="D3797" s="7" t="s">
        <v>7156</v>
      </c>
      <c r="E3797" s="15" t="s">
        <v>702</v>
      </c>
      <c r="F3797" s="7" t="s">
        <v>5076</v>
      </c>
      <c r="G3797" s="8" t="s">
        <v>10</v>
      </c>
    </row>
    <row r="3798" spans="1:7" ht="69.95" customHeight="1" x14ac:dyDescent="0.25">
      <c r="A3798" s="4">
        <v>2022</v>
      </c>
      <c r="B3798" s="5">
        <v>20220608</v>
      </c>
      <c r="C3798" s="6">
        <v>44720</v>
      </c>
      <c r="D3798" s="7" t="s">
        <v>7157</v>
      </c>
      <c r="E3798" s="15" t="s">
        <v>7158</v>
      </c>
      <c r="F3798" s="7" t="s">
        <v>69</v>
      </c>
      <c r="G3798" s="8" t="s">
        <v>49</v>
      </c>
    </row>
    <row r="3799" spans="1:7" ht="69.95" customHeight="1" x14ac:dyDescent="0.25">
      <c r="A3799" s="4">
        <v>2022</v>
      </c>
      <c r="B3799" s="5">
        <v>20220608</v>
      </c>
      <c r="C3799" s="6">
        <v>44720</v>
      </c>
      <c r="D3799" s="7" t="s">
        <v>7159</v>
      </c>
      <c r="E3799" s="15" t="s">
        <v>7160</v>
      </c>
      <c r="F3799" s="7" t="s">
        <v>1187</v>
      </c>
      <c r="G3799" s="8" t="s">
        <v>49</v>
      </c>
    </row>
    <row r="3800" spans="1:7" ht="69.95" customHeight="1" x14ac:dyDescent="0.25">
      <c r="A3800" s="4">
        <v>2022</v>
      </c>
      <c r="B3800" s="5">
        <v>20220608</v>
      </c>
      <c r="C3800" s="6">
        <v>44720</v>
      </c>
      <c r="D3800" s="7" t="s">
        <v>7161</v>
      </c>
      <c r="E3800" s="15" t="s">
        <v>7162</v>
      </c>
      <c r="F3800" s="7" t="s">
        <v>69</v>
      </c>
      <c r="G3800" s="8" t="s">
        <v>49</v>
      </c>
    </row>
    <row r="3801" spans="1:7" ht="69.95" customHeight="1" x14ac:dyDescent="0.25">
      <c r="A3801" s="4">
        <v>2022</v>
      </c>
      <c r="B3801" s="5">
        <v>20220608</v>
      </c>
      <c r="C3801" s="6">
        <v>44720</v>
      </c>
      <c r="D3801" s="7" t="s">
        <v>7163</v>
      </c>
      <c r="E3801" s="15" t="s">
        <v>7164</v>
      </c>
      <c r="F3801" s="7" t="s">
        <v>69</v>
      </c>
      <c r="G3801" s="8" t="s">
        <v>49</v>
      </c>
    </row>
    <row r="3802" spans="1:7" ht="69.95" customHeight="1" x14ac:dyDescent="0.25">
      <c r="A3802" s="4">
        <v>2022</v>
      </c>
      <c r="B3802" s="5">
        <v>20220608</v>
      </c>
      <c r="C3802" s="6">
        <v>44720</v>
      </c>
      <c r="D3802" s="7" t="s">
        <v>7165</v>
      </c>
      <c r="E3802" s="15" t="s">
        <v>7166</v>
      </c>
      <c r="F3802" s="7" t="s">
        <v>1187</v>
      </c>
      <c r="G3802" s="8" t="s">
        <v>49</v>
      </c>
    </row>
    <row r="3803" spans="1:7" ht="69.95" customHeight="1" x14ac:dyDescent="0.25">
      <c r="A3803" s="4">
        <v>2022</v>
      </c>
      <c r="B3803" s="5">
        <v>20220608</v>
      </c>
      <c r="C3803" s="6">
        <v>44720</v>
      </c>
      <c r="D3803" s="7" t="s">
        <v>7167</v>
      </c>
      <c r="E3803" s="15" t="s">
        <v>7168</v>
      </c>
      <c r="F3803" s="7" t="s">
        <v>1187</v>
      </c>
      <c r="G3803" s="8" t="s">
        <v>49</v>
      </c>
    </row>
    <row r="3804" spans="1:7" ht="69.95" customHeight="1" x14ac:dyDescent="0.25">
      <c r="A3804" s="4">
        <v>2022</v>
      </c>
      <c r="B3804" s="5">
        <v>20220608</v>
      </c>
      <c r="C3804" s="6">
        <v>44720</v>
      </c>
      <c r="D3804" s="7" t="s">
        <v>7169</v>
      </c>
      <c r="E3804" s="15" t="s">
        <v>7170</v>
      </c>
      <c r="F3804" s="7" t="s">
        <v>69</v>
      </c>
      <c r="G3804" s="8" t="s">
        <v>49</v>
      </c>
    </row>
    <row r="3805" spans="1:7" ht="69.95" customHeight="1" x14ac:dyDescent="0.25">
      <c r="A3805" s="4">
        <v>2022</v>
      </c>
      <c r="B3805" s="5">
        <v>20220608</v>
      </c>
      <c r="C3805" s="6">
        <v>44720</v>
      </c>
      <c r="D3805" s="7" t="s">
        <v>7171</v>
      </c>
      <c r="E3805" s="15" t="s">
        <v>7172</v>
      </c>
      <c r="F3805" s="7" t="s">
        <v>7173</v>
      </c>
      <c r="G3805" s="8" t="s">
        <v>49</v>
      </c>
    </row>
    <row r="3806" spans="1:7" ht="69.95" customHeight="1" x14ac:dyDescent="0.25">
      <c r="A3806" s="4">
        <v>2022</v>
      </c>
      <c r="B3806" s="5">
        <v>20220608</v>
      </c>
      <c r="C3806" s="6">
        <v>44720</v>
      </c>
      <c r="D3806" s="7" t="s">
        <v>7174</v>
      </c>
      <c r="E3806" s="15" t="s">
        <v>7175</v>
      </c>
      <c r="F3806" s="7" t="s">
        <v>2999</v>
      </c>
      <c r="G3806" s="8" t="s">
        <v>49</v>
      </c>
    </row>
    <row r="3807" spans="1:7" ht="69.95" customHeight="1" x14ac:dyDescent="0.25">
      <c r="A3807" s="4">
        <v>2022</v>
      </c>
      <c r="B3807" s="5">
        <v>20220608</v>
      </c>
      <c r="C3807" s="6">
        <v>44720</v>
      </c>
      <c r="D3807" s="7" t="s">
        <v>7176</v>
      </c>
      <c r="E3807" s="15" t="s">
        <v>75</v>
      </c>
      <c r="F3807" s="7" t="s">
        <v>4770</v>
      </c>
      <c r="G3807" s="8" t="s">
        <v>10</v>
      </c>
    </row>
    <row r="3808" spans="1:7" ht="69.95" customHeight="1" x14ac:dyDescent="0.25">
      <c r="A3808" s="4">
        <v>2022</v>
      </c>
      <c r="B3808" s="5">
        <v>20220608</v>
      </c>
      <c r="C3808" s="6">
        <v>44720</v>
      </c>
      <c r="D3808" s="7" t="s">
        <v>7177</v>
      </c>
      <c r="E3808" s="15" t="s">
        <v>75</v>
      </c>
      <c r="F3808" s="7" t="s">
        <v>4770</v>
      </c>
      <c r="G3808" s="8" t="s">
        <v>10</v>
      </c>
    </row>
    <row r="3809" spans="1:7" ht="69.95" customHeight="1" x14ac:dyDescent="0.25">
      <c r="A3809" s="4">
        <v>2022</v>
      </c>
      <c r="B3809" s="5">
        <v>20220608</v>
      </c>
      <c r="C3809" s="6">
        <v>44720</v>
      </c>
      <c r="D3809" s="7" t="s">
        <v>7178</v>
      </c>
      <c r="E3809" s="15" t="s">
        <v>75</v>
      </c>
      <c r="F3809" s="7" t="s">
        <v>4770</v>
      </c>
      <c r="G3809" s="8" t="s">
        <v>10</v>
      </c>
    </row>
    <row r="3810" spans="1:7" ht="69.95" customHeight="1" x14ac:dyDescent="0.25">
      <c r="A3810" s="4">
        <v>2022</v>
      </c>
      <c r="B3810" s="5">
        <v>20220608</v>
      </c>
      <c r="C3810" s="6">
        <v>44720</v>
      </c>
      <c r="D3810" s="7" t="s">
        <v>7179</v>
      </c>
      <c r="E3810" s="15" t="s">
        <v>75</v>
      </c>
      <c r="F3810" s="7" t="s">
        <v>4770</v>
      </c>
      <c r="G3810" s="8" t="s">
        <v>10</v>
      </c>
    </row>
    <row r="3811" spans="1:7" ht="69.95" customHeight="1" x14ac:dyDescent="0.25">
      <c r="A3811" s="4">
        <v>2022</v>
      </c>
      <c r="B3811" s="5">
        <v>20220608</v>
      </c>
      <c r="C3811" s="6">
        <v>44720</v>
      </c>
      <c r="D3811" s="7" t="s">
        <v>7180</v>
      </c>
      <c r="E3811" s="15" t="s">
        <v>75</v>
      </c>
      <c r="F3811" s="7" t="s">
        <v>4770</v>
      </c>
      <c r="G3811" s="8" t="s">
        <v>10</v>
      </c>
    </row>
    <row r="3812" spans="1:7" ht="69.95" customHeight="1" x14ac:dyDescent="0.25">
      <c r="A3812" s="4">
        <v>2022</v>
      </c>
      <c r="B3812" s="5">
        <v>20220608</v>
      </c>
      <c r="C3812" s="6">
        <v>44720</v>
      </c>
      <c r="D3812" s="7" t="s">
        <v>7181</v>
      </c>
      <c r="E3812" s="15" t="s">
        <v>75</v>
      </c>
      <c r="F3812" s="7" t="s">
        <v>4770</v>
      </c>
      <c r="G3812" s="8" t="s">
        <v>10</v>
      </c>
    </row>
    <row r="3813" spans="1:7" ht="69.95" customHeight="1" x14ac:dyDescent="0.25">
      <c r="A3813" s="4">
        <v>2022</v>
      </c>
      <c r="B3813" s="5">
        <v>20220608</v>
      </c>
      <c r="C3813" s="6">
        <v>44720</v>
      </c>
      <c r="D3813" s="7" t="s">
        <v>7182</v>
      </c>
      <c r="E3813" s="15" t="s">
        <v>75</v>
      </c>
      <c r="F3813" s="7" t="s">
        <v>4770</v>
      </c>
      <c r="G3813" s="8" t="s">
        <v>10</v>
      </c>
    </row>
    <row r="3814" spans="1:7" ht="69.95" customHeight="1" x14ac:dyDescent="0.25">
      <c r="A3814" s="4">
        <v>2022</v>
      </c>
      <c r="B3814" s="5">
        <v>20220608</v>
      </c>
      <c r="C3814" s="6">
        <v>44720</v>
      </c>
      <c r="D3814" s="7" t="s">
        <v>7183</v>
      </c>
      <c r="E3814" s="15" t="s">
        <v>75</v>
      </c>
      <c r="F3814" s="7" t="s">
        <v>4770</v>
      </c>
      <c r="G3814" s="8" t="s">
        <v>10</v>
      </c>
    </row>
    <row r="3815" spans="1:7" ht="69.95" customHeight="1" x14ac:dyDescent="0.25">
      <c r="A3815" s="4">
        <v>2022</v>
      </c>
      <c r="B3815" s="5">
        <v>20220608</v>
      </c>
      <c r="C3815" s="6">
        <v>44720</v>
      </c>
      <c r="D3815" s="7" t="s">
        <v>7184</v>
      </c>
      <c r="E3815" s="15" t="s">
        <v>7185</v>
      </c>
      <c r="F3815" s="7" t="s">
        <v>409</v>
      </c>
      <c r="G3815" s="8" t="s">
        <v>10</v>
      </c>
    </row>
    <row r="3816" spans="1:7" ht="69.95" customHeight="1" x14ac:dyDescent="0.25">
      <c r="A3816" s="4">
        <v>2022</v>
      </c>
      <c r="B3816" s="5">
        <v>20220608</v>
      </c>
      <c r="C3816" s="6">
        <v>44720</v>
      </c>
      <c r="D3816" s="7" t="s">
        <v>7186</v>
      </c>
      <c r="E3816" s="15" t="s">
        <v>7187</v>
      </c>
      <c r="F3816" s="7" t="s">
        <v>6468</v>
      </c>
      <c r="G3816" s="8" t="s">
        <v>10</v>
      </c>
    </row>
    <row r="3817" spans="1:7" ht="69.95" customHeight="1" x14ac:dyDescent="0.25">
      <c r="A3817" s="4">
        <v>2022</v>
      </c>
      <c r="B3817" s="5">
        <v>20220608</v>
      </c>
      <c r="C3817" s="6">
        <v>44720</v>
      </c>
      <c r="D3817" s="7" t="s">
        <v>7188</v>
      </c>
      <c r="E3817" s="15" t="s">
        <v>140</v>
      </c>
      <c r="F3817" s="7" t="s">
        <v>38</v>
      </c>
      <c r="G3817" s="8" t="s">
        <v>10</v>
      </c>
    </row>
    <row r="3818" spans="1:7" ht="69.95" customHeight="1" x14ac:dyDescent="0.25">
      <c r="A3818" s="4">
        <v>2022</v>
      </c>
      <c r="B3818" s="5">
        <v>20220608</v>
      </c>
      <c r="C3818" s="6">
        <v>44720</v>
      </c>
      <c r="D3818" s="7" t="s">
        <v>7189</v>
      </c>
      <c r="E3818" s="15" t="s">
        <v>140</v>
      </c>
      <c r="F3818" s="7" t="s">
        <v>38</v>
      </c>
      <c r="G3818" s="8" t="s">
        <v>10</v>
      </c>
    </row>
    <row r="3819" spans="1:7" ht="69.95" customHeight="1" x14ac:dyDescent="0.25">
      <c r="A3819" s="4">
        <v>2022</v>
      </c>
      <c r="B3819" s="5">
        <v>20220608</v>
      </c>
      <c r="C3819" s="6">
        <v>44720</v>
      </c>
      <c r="D3819" s="7" t="s">
        <v>7190</v>
      </c>
      <c r="E3819" s="15" t="s">
        <v>7191</v>
      </c>
      <c r="F3819" s="7" t="s">
        <v>1160</v>
      </c>
      <c r="G3819" s="8" t="s">
        <v>49</v>
      </c>
    </row>
    <row r="3820" spans="1:7" ht="69.95" customHeight="1" x14ac:dyDescent="0.25">
      <c r="A3820" s="4">
        <v>2022</v>
      </c>
      <c r="B3820" s="5">
        <v>20220608</v>
      </c>
      <c r="C3820" s="6">
        <v>44720</v>
      </c>
      <c r="D3820" s="7" t="s">
        <v>7192</v>
      </c>
      <c r="E3820" s="15" t="s">
        <v>7193</v>
      </c>
      <c r="F3820" s="7" t="s">
        <v>7194</v>
      </c>
      <c r="G3820" s="8" t="s">
        <v>49</v>
      </c>
    </row>
    <row r="3821" spans="1:7" ht="69.95" customHeight="1" x14ac:dyDescent="0.25">
      <c r="A3821" s="4">
        <v>2022</v>
      </c>
      <c r="B3821" s="5">
        <v>20220608</v>
      </c>
      <c r="C3821" s="6">
        <v>44720</v>
      </c>
      <c r="D3821" s="7" t="s">
        <v>7195</v>
      </c>
      <c r="E3821" s="15" t="s">
        <v>7196</v>
      </c>
      <c r="F3821" s="7" t="s">
        <v>7197</v>
      </c>
      <c r="G3821" s="8" t="s">
        <v>49</v>
      </c>
    </row>
    <row r="3822" spans="1:7" ht="69.95" customHeight="1" x14ac:dyDescent="0.25">
      <c r="A3822" s="4">
        <v>2022</v>
      </c>
      <c r="B3822" s="5">
        <v>20220608</v>
      </c>
      <c r="C3822" s="6">
        <v>44720</v>
      </c>
      <c r="D3822" s="7" t="s">
        <v>7198</v>
      </c>
      <c r="E3822" s="15" t="s">
        <v>7199</v>
      </c>
      <c r="F3822" s="7" t="s">
        <v>7200</v>
      </c>
      <c r="G3822" s="8" t="s">
        <v>49</v>
      </c>
    </row>
    <row r="3823" spans="1:7" ht="69.95" customHeight="1" x14ac:dyDescent="0.25">
      <c r="A3823" s="4">
        <v>2022</v>
      </c>
      <c r="B3823" s="5">
        <v>20220608</v>
      </c>
      <c r="C3823" s="6">
        <v>44720</v>
      </c>
      <c r="D3823" s="7" t="s">
        <v>7201</v>
      </c>
      <c r="E3823" s="15" t="s">
        <v>7202</v>
      </c>
      <c r="F3823" s="7" t="s">
        <v>7200</v>
      </c>
      <c r="G3823" s="8" t="s">
        <v>49</v>
      </c>
    </row>
    <row r="3824" spans="1:7" ht="69.95" customHeight="1" x14ac:dyDescent="0.25">
      <c r="A3824" s="4">
        <v>2022</v>
      </c>
      <c r="B3824" s="5">
        <v>20220608</v>
      </c>
      <c r="C3824" s="6">
        <v>44720</v>
      </c>
      <c r="D3824" s="7" t="s">
        <v>7203</v>
      </c>
      <c r="E3824" s="15" t="s">
        <v>7204</v>
      </c>
      <c r="F3824" s="7" t="s">
        <v>7200</v>
      </c>
      <c r="G3824" s="8" t="s">
        <v>49</v>
      </c>
    </row>
    <row r="3825" spans="1:7" ht="69.95" customHeight="1" x14ac:dyDescent="0.25">
      <c r="A3825" s="4">
        <v>2022</v>
      </c>
      <c r="B3825" s="5">
        <v>20220608</v>
      </c>
      <c r="C3825" s="6">
        <v>44720</v>
      </c>
      <c r="D3825" s="7" t="s">
        <v>7205</v>
      </c>
      <c r="E3825" s="15" t="s">
        <v>7206</v>
      </c>
      <c r="F3825" s="7" t="s">
        <v>7200</v>
      </c>
      <c r="G3825" s="8" t="s">
        <v>49</v>
      </c>
    </row>
    <row r="3826" spans="1:7" ht="69.95" customHeight="1" x14ac:dyDescent="0.25">
      <c r="A3826" s="4">
        <v>2022</v>
      </c>
      <c r="B3826" s="5">
        <v>20220608</v>
      </c>
      <c r="C3826" s="6">
        <v>44720</v>
      </c>
      <c r="D3826" s="7" t="s">
        <v>7207</v>
      </c>
      <c r="E3826" s="15" t="s">
        <v>7208</v>
      </c>
      <c r="F3826" s="7" t="s">
        <v>7200</v>
      </c>
      <c r="G3826" s="8" t="s">
        <v>49</v>
      </c>
    </row>
    <row r="3827" spans="1:7" ht="69.95" customHeight="1" x14ac:dyDescent="0.25">
      <c r="A3827" s="4">
        <v>2022</v>
      </c>
      <c r="B3827" s="5">
        <v>20220608</v>
      </c>
      <c r="C3827" s="6">
        <v>44720</v>
      </c>
      <c r="D3827" s="7" t="s">
        <v>7209</v>
      </c>
      <c r="E3827" s="15" t="s">
        <v>7210</v>
      </c>
      <c r="F3827" s="7" t="s">
        <v>7200</v>
      </c>
      <c r="G3827" s="8" t="s">
        <v>49</v>
      </c>
    </row>
    <row r="3828" spans="1:7" ht="69.95" customHeight="1" x14ac:dyDescent="0.25">
      <c r="A3828" s="4">
        <v>2022</v>
      </c>
      <c r="B3828" s="5">
        <v>20220608</v>
      </c>
      <c r="C3828" s="6">
        <v>44720</v>
      </c>
      <c r="D3828" s="7" t="s">
        <v>7211</v>
      </c>
      <c r="E3828" s="15" t="s">
        <v>7212</v>
      </c>
      <c r="F3828" s="7" t="s">
        <v>7200</v>
      </c>
      <c r="G3828" s="8" t="s">
        <v>49</v>
      </c>
    </row>
    <row r="3829" spans="1:7" ht="69.95" customHeight="1" x14ac:dyDescent="0.25">
      <c r="A3829" s="4">
        <v>2022</v>
      </c>
      <c r="B3829" s="5">
        <v>20220608</v>
      </c>
      <c r="C3829" s="6">
        <v>44720</v>
      </c>
      <c r="D3829" s="7" t="s">
        <v>7213</v>
      </c>
      <c r="E3829" s="15" t="s">
        <v>7214</v>
      </c>
      <c r="F3829" s="7" t="s">
        <v>7200</v>
      </c>
      <c r="G3829" s="8" t="s">
        <v>49</v>
      </c>
    </row>
    <row r="3830" spans="1:7" ht="69.95" customHeight="1" x14ac:dyDescent="0.25">
      <c r="A3830" s="4">
        <v>2022</v>
      </c>
      <c r="B3830" s="5">
        <v>20220608</v>
      </c>
      <c r="C3830" s="6">
        <v>44720</v>
      </c>
      <c r="D3830" s="7" t="s">
        <v>7215</v>
      </c>
      <c r="E3830" s="15" t="s">
        <v>7216</v>
      </c>
      <c r="F3830" s="7" t="s">
        <v>7200</v>
      </c>
      <c r="G3830" s="8" t="s">
        <v>49</v>
      </c>
    </row>
    <row r="3831" spans="1:7" ht="69.95" customHeight="1" x14ac:dyDescent="0.25">
      <c r="A3831" s="4">
        <v>2022</v>
      </c>
      <c r="B3831" s="5">
        <v>20220608</v>
      </c>
      <c r="C3831" s="6">
        <v>44720</v>
      </c>
      <c r="D3831" s="7" t="s">
        <v>7217</v>
      </c>
      <c r="E3831" s="15" t="s">
        <v>7218</v>
      </c>
      <c r="F3831" s="7" t="s">
        <v>7200</v>
      </c>
      <c r="G3831" s="8" t="s">
        <v>49</v>
      </c>
    </row>
    <row r="3832" spans="1:7" ht="69.95" customHeight="1" x14ac:dyDescent="0.25">
      <c r="A3832" s="4">
        <v>2022</v>
      </c>
      <c r="B3832" s="5">
        <v>20220608</v>
      </c>
      <c r="C3832" s="6">
        <v>44720</v>
      </c>
      <c r="D3832" s="7" t="s">
        <v>7219</v>
      </c>
      <c r="E3832" s="15" t="s">
        <v>7220</v>
      </c>
      <c r="F3832" s="7" t="s">
        <v>7200</v>
      </c>
      <c r="G3832" s="8" t="s">
        <v>49</v>
      </c>
    </row>
    <row r="3833" spans="1:7" ht="69.95" customHeight="1" x14ac:dyDescent="0.25">
      <c r="A3833" s="4">
        <v>2022</v>
      </c>
      <c r="B3833" s="5">
        <v>20220608</v>
      </c>
      <c r="C3833" s="6">
        <v>44720</v>
      </c>
      <c r="D3833" s="7" t="s">
        <v>7221</v>
      </c>
      <c r="E3833" s="15" t="s">
        <v>7222</v>
      </c>
      <c r="F3833" s="7" t="s">
        <v>7200</v>
      </c>
      <c r="G3833" s="8" t="s">
        <v>49</v>
      </c>
    </row>
    <row r="3834" spans="1:7" ht="69.95" customHeight="1" x14ac:dyDescent="0.25">
      <c r="A3834" s="4">
        <v>2022</v>
      </c>
      <c r="B3834" s="5">
        <v>20220608</v>
      </c>
      <c r="C3834" s="6">
        <v>44720</v>
      </c>
      <c r="D3834" s="7" t="s">
        <v>7223</v>
      </c>
      <c r="E3834" s="15" t="s">
        <v>7224</v>
      </c>
      <c r="F3834" s="7" t="s">
        <v>7200</v>
      </c>
      <c r="G3834" s="8" t="s">
        <v>49</v>
      </c>
    </row>
    <row r="3835" spans="1:7" ht="69.95" customHeight="1" x14ac:dyDescent="0.25">
      <c r="A3835" s="4">
        <v>2022</v>
      </c>
      <c r="B3835" s="5">
        <v>20220608</v>
      </c>
      <c r="C3835" s="6">
        <v>44720</v>
      </c>
      <c r="D3835" s="7" t="s">
        <v>7225</v>
      </c>
      <c r="E3835" s="15" t="s">
        <v>7226</v>
      </c>
      <c r="F3835" s="7" t="s">
        <v>7200</v>
      </c>
      <c r="G3835" s="8" t="s">
        <v>49</v>
      </c>
    </row>
    <row r="3836" spans="1:7" ht="69.95" customHeight="1" x14ac:dyDescent="0.25">
      <c r="A3836" s="4">
        <v>2022</v>
      </c>
      <c r="B3836" s="5">
        <v>20220608</v>
      </c>
      <c r="C3836" s="6">
        <v>44720</v>
      </c>
      <c r="D3836" s="7" t="s">
        <v>7227</v>
      </c>
      <c r="E3836" s="15" t="s">
        <v>7228</v>
      </c>
      <c r="F3836" s="7" t="s">
        <v>7200</v>
      </c>
      <c r="G3836" s="8" t="s">
        <v>49</v>
      </c>
    </row>
    <row r="3837" spans="1:7" ht="69.95" customHeight="1" x14ac:dyDescent="0.25">
      <c r="A3837" s="4">
        <v>2022</v>
      </c>
      <c r="B3837" s="5">
        <v>20220608</v>
      </c>
      <c r="C3837" s="6">
        <v>44720</v>
      </c>
      <c r="D3837" s="7" t="s">
        <v>7229</v>
      </c>
      <c r="E3837" s="15" t="s">
        <v>7230</v>
      </c>
      <c r="F3837" s="7" t="s">
        <v>7200</v>
      </c>
      <c r="G3837" s="8" t="s">
        <v>49</v>
      </c>
    </row>
    <row r="3838" spans="1:7" ht="69.95" customHeight="1" x14ac:dyDescent="0.25">
      <c r="A3838" s="4">
        <v>2022</v>
      </c>
      <c r="B3838" s="5">
        <v>20220608</v>
      </c>
      <c r="C3838" s="6">
        <v>44720</v>
      </c>
      <c r="D3838" s="7" t="s">
        <v>7231</v>
      </c>
      <c r="E3838" s="15" t="s">
        <v>7232</v>
      </c>
      <c r="F3838" s="7" t="s">
        <v>7200</v>
      </c>
      <c r="G3838" s="8" t="s">
        <v>49</v>
      </c>
    </row>
    <row r="3839" spans="1:7" ht="69.95" customHeight="1" x14ac:dyDescent="0.25">
      <c r="A3839" s="4">
        <v>2022</v>
      </c>
      <c r="B3839" s="5">
        <v>20220608</v>
      </c>
      <c r="C3839" s="6">
        <v>44720</v>
      </c>
      <c r="D3839" s="7" t="s">
        <v>7233</v>
      </c>
      <c r="E3839" s="15" t="s">
        <v>7234</v>
      </c>
      <c r="F3839" s="7" t="s">
        <v>7200</v>
      </c>
      <c r="G3839" s="8" t="s">
        <v>49</v>
      </c>
    </row>
    <row r="3840" spans="1:7" ht="69.95" customHeight="1" x14ac:dyDescent="0.25">
      <c r="A3840" s="4">
        <v>2022</v>
      </c>
      <c r="B3840" s="5">
        <v>20220608</v>
      </c>
      <c r="C3840" s="6">
        <v>44720</v>
      </c>
      <c r="D3840" s="7" t="s">
        <v>7235</v>
      </c>
      <c r="E3840" s="15" t="s">
        <v>7236</v>
      </c>
      <c r="F3840" s="7" t="s">
        <v>7200</v>
      </c>
      <c r="G3840" s="8" t="s">
        <v>49</v>
      </c>
    </row>
    <row r="3841" spans="1:7" ht="69.95" customHeight="1" x14ac:dyDescent="0.25">
      <c r="A3841" s="4">
        <v>2022</v>
      </c>
      <c r="B3841" s="5">
        <v>20220608</v>
      </c>
      <c r="C3841" s="6">
        <v>44720</v>
      </c>
      <c r="D3841" s="7" t="s">
        <v>7237</v>
      </c>
      <c r="E3841" s="15" t="s">
        <v>7238</v>
      </c>
      <c r="F3841" s="7" t="s">
        <v>7200</v>
      </c>
      <c r="G3841" s="8" t="s">
        <v>49</v>
      </c>
    </row>
    <row r="3842" spans="1:7" ht="69.95" customHeight="1" x14ac:dyDescent="0.25">
      <c r="A3842" s="4">
        <v>2022</v>
      </c>
      <c r="B3842" s="5">
        <v>20220608</v>
      </c>
      <c r="C3842" s="6">
        <v>44720</v>
      </c>
      <c r="D3842" s="7" t="s">
        <v>7239</v>
      </c>
      <c r="E3842" s="15" t="s">
        <v>7240</v>
      </c>
      <c r="F3842" s="7" t="s">
        <v>7200</v>
      </c>
      <c r="G3842" s="8" t="s">
        <v>49</v>
      </c>
    </row>
    <row r="3843" spans="1:7" ht="69.95" customHeight="1" x14ac:dyDescent="0.25">
      <c r="A3843" s="4">
        <v>2022</v>
      </c>
      <c r="B3843" s="5">
        <v>20220608</v>
      </c>
      <c r="C3843" s="6">
        <v>44720</v>
      </c>
      <c r="D3843" s="7" t="s">
        <v>7241</v>
      </c>
      <c r="E3843" s="15" t="s">
        <v>7242</v>
      </c>
      <c r="F3843" s="7" t="s">
        <v>7200</v>
      </c>
      <c r="G3843" s="8" t="s">
        <v>49</v>
      </c>
    </row>
    <row r="3844" spans="1:7" ht="69.95" customHeight="1" x14ac:dyDescent="0.25">
      <c r="A3844" s="4">
        <v>2022</v>
      </c>
      <c r="B3844" s="5">
        <v>20220608</v>
      </c>
      <c r="C3844" s="6">
        <v>44720</v>
      </c>
      <c r="D3844" s="7" t="s">
        <v>7243</v>
      </c>
      <c r="E3844" s="15" t="s">
        <v>7244</v>
      </c>
      <c r="F3844" s="7" t="s">
        <v>7200</v>
      </c>
      <c r="G3844" s="8" t="s">
        <v>49</v>
      </c>
    </row>
    <row r="3845" spans="1:7" ht="69.95" customHeight="1" x14ac:dyDescent="0.25">
      <c r="A3845" s="4">
        <v>2022</v>
      </c>
      <c r="B3845" s="5">
        <v>20220608</v>
      </c>
      <c r="C3845" s="6">
        <v>44720</v>
      </c>
      <c r="D3845" s="7" t="s">
        <v>7245</v>
      </c>
      <c r="E3845" s="15" t="s">
        <v>7246</v>
      </c>
      <c r="F3845" s="7" t="s">
        <v>7200</v>
      </c>
      <c r="G3845" s="8" t="s">
        <v>49</v>
      </c>
    </row>
    <row r="3846" spans="1:7" ht="69.95" customHeight="1" x14ac:dyDescent="0.25">
      <c r="A3846" s="4">
        <v>2022</v>
      </c>
      <c r="B3846" s="5">
        <v>20220608</v>
      </c>
      <c r="C3846" s="6">
        <v>44720</v>
      </c>
      <c r="D3846" s="7" t="s">
        <v>7247</v>
      </c>
      <c r="E3846" s="15" t="s">
        <v>7248</v>
      </c>
      <c r="F3846" s="7" t="s">
        <v>7200</v>
      </c>
      <c r="G3846" s="8" t="s">
        <v>49</v>
      </c>
    </row>
    <row r="3847" spans="1:7" ht="69.95" customHeight="1" x14ac:dyDescent="0.25">
      <c r="A3847" s="4">
        <v>2022</v>
      </c>
      <c r="B3847" s="5">
        <v>20220608</v>
      </c>
      <c r="C3847" s="6">
        <v>44720</v>
      </c>
      <c r="D3847" s="7" t="s">
        <v>7249</v>
      </c>
      <c r="E3847" s="15" t="s">
        <v>7250</v>
      </c>
      <c r="F3847" s="7" t="s">
        <v>7200</v>
      </c>
      <c r="G3847" s="8" t="s">
        <v>49</v>
      </c>
    </row>
    <row r="3848" spans="1:7" ht="69.95" customHeight="1" x14ac:dyDescent="0.25">
      <c r="A3848" s="4">
        <v>2022</v>
      </c>
      <c r="B3848" s="5">
        <v>20220608</v>
      </c>
      <c r="C3848" s="6">
        <v>44720</v>
      </c>
      <c r="D3848" s="7" t="s">
        <v>7251</v>
      </c>
      <c r="E3848" s="15" t="s">
        <v>7252</v>
      </c>
      <c r="F3848" s="7" t="s">
        <v>7200</v>
      </c>
      <c r="G3848" s="8" t="s">
        <v>49</v>
      </c>
    </row>
    <row r="3849" spans="1:7" ht="69.95" customHeight="1" x14ac:dyDescent="0.25">
      <c r="A3849" s="4">
        <v>2022</v>
      </c>
      <c r="B3849" s="5">
        <v>20220608</v>
      </c>
      <c r="C3849" s="6">
        <v>44720</v>
      </c>
      <c r="D3849" s="7" t="s">
        <v>7253</v>
      </c>
      <c r="E3849" s="15" t="s">
        <v>7254</v>
      </c>
      <c r="F3849" s="7" t="s">
        <v>7200</v>
      </c>
      <c r="G3849" s="8" t="s">
        <v>49</v>
      </c>
    </row>
    <row r="3850" spans="1:7" ht="69.95" customHeight="1" x14ac:dyDescent="0.25">
      <c r="A3850" s="4">
        <v>2022</v>
      </c>
      <c r="B3850" s="5">
        <v>20220608</v>
      </c>
      <c r="C3850" s="6">
        <v>44720</v>
      </c>
      <c r="D3850" s="7" t="s">
        <v>7255</v>
      </c>
      <c r="E3850" s="15" t="s">
        <v>7256</v>
      </c>
      <c r="F3850" s="7" t="s">
        <v>101</v>
      </c>
      <c r="G3850" s="8" t="s">
        <v>49</v>
      </c>
    </row>
    <row r="3851" spans="1:7" ht="69.95" customHeight="1" x14ac:dyDescent="0.25">
      <c r="A3851" s="4">
        <v>2022</v>
      </c>
      <c r="B3851" s="5">
        <v>20220608</v>
      </c>
      <c r="C3851" s="6">
        <v>44720</v>
      </c>
      <c r="D3851" s="7" t="s">
        <v>7257</v>
      </c>
      <c r="E3851" s="15" t="s">
        <v>7258</v>
      </c>
      <c r="F3851" s="7" t="s">
        <v>7200</v>
      </c>
      <c r="G3851" s="8" t="s">
        <v>49</v>
      </c>
    </row>
    <row r="3852" spans="1:7" ht="69.95" customHeight="1" x14ac:dyDescent="0.25">
      <c r="A3852" s="4">
        <v>2022</v>
      </c>
      <c r="B3852" s="5">
        <v>20220608</v>
      </c>
      <c r="C3852" s="6">
        <v>44720</v>
      </c>
      <c r="D3852" s="7" t="s">
        <v>7259</v>
      </c>
      <c r="E3852" s="15" t="s">
        <v>7260</v>
      </c>
      <c r="F3852" s="7" t="s">
        <v>101</v>
      </c>
      <c r="G3852" s="8" t="s">
        <v>49</v>
      </c>
    </row>
    <row r="3853" spans="1:7" ht="69.95" customHeight="1" x14ac:dyDescent="0.25">
      <c r="A3853" s="4">
        <v>2022</v>
      </c>
      <c r="B3853" s="5">
        <v>20220608</v>
      </c>
      <c r="C3853" s="6">
        <v>44720</v>
      </c>
      <c r="D3853" s="7" t="s">
        <v>7261</v>
      </c>
      <c r="E3853" s="15" t="s">
        <v>7262</v>
      </c>
      <c r="F3853" s="7" t="s">
        <v>101</v>
      </c>
      <c r="G3853" s="8" t="s">
        <v>49</v>
      </c>
    </row>
    <row r="3854" spans="1:7" ht="69.95" customHeight="1" x14ac:dyDescent="0.25">
      <c r="A3854" s="4">
        <v>2022</v>
      </c>
      <c r="B3854" s="5">
        <v>20220608</v>
      </c>
      <c r="C3854" s="6">
        <v>44720</v>
      </c>
      <c r="D3854" s="7" t="s">
        <v>7263</v>
      </c>
      <c r="E3854" s="15" t="s">
        <v>7264</v>
      </c>
      <c r="F3854" s="7" t="s">
        <v>101</v>
      </c>
      <c r="G3854" s="8" t="s">
        <v>49</v>
      </c>
    </row>
    <row r="3855" spans="1:7" ht="69.95" customHeight="1" x14ac:dyDescent="0.25">
      <c r="A3855" s="4">
        <v>2022</v>
      </c>
      <c r="B3855" s="5">
        <v>20220608</v>
      </c>
      <c r="C3855" s="6">
        <v>44720</v>
      </c>
      <c r="D3855" s="7" t="s">
        <v>7265</v>
      </c>
      <c r="E3855" s="15" t="s">
        <v>7266</v>
      </c>
      <c r="F3855" s="7" t="s">
        <v>101</v>
      </c>
      <c r="G3855" s="8" t="s">
        <v>49</v>
      </c>
    </row>
    <row r="3856" spans="1:7" ht="69.95" customHeight="1" x14ac:dyDescent="0.25">
      <c r="A3856" s="4">
        <v>2022</v>
      </c>
      <c r="B3856" s="5">
        <v>20220608</v>
      </c>
      <c r="C3856" s="6">
        <v>44720</v>
      </c>
      <c r="D3856" s="7" t="s">
        <v>7267</v>
      </c>
      <c r="E3856" s="15" t="s">
        <v>7268</v>
      </c>
      <c r="F3856" s="7" t="s">
        <v>101</v>
      </c>
      <c r="G3856" s="8" t="s">
        <v>49</v>
      </c>
    </row>
    <row r="3857" spans="1:7" ht="69.95" customHeight="1" x14ac:dyDescent="0.25">
      <c r="A3857" s="4">
        <v>2022</v>
      </c>
      <c r="B3857" s="5">
        <v>20220608</v>
      </c>
      <c r="C3857" s="6">
        <v>44720</v>
      </c>
      <c r="D3857" s="7" t="s">
        <v>7269</v>
      </c>
      <c r="E3857" s="15" t="s">
        <v>7270</v>
      </c>
      <c r="F3857" s="7" t="s">
        <v>7200</v>
      </c>
      <c r="G3857" s="8" t="s">
        <v>49</v>
      </c>
    </row>
    <row r="3858" spans="1:7" ht="69.95" customHeight="1" x14ac:dyDescent="0.25">
      <c r="A3858" s="4">
        <v>2022</v>
      </c>
      <c r="B3858" s="5">
        <v>20220608</v>
      </c>
      <c r="C3858" s="6">
        <v>44720</v>
      </c>
      <c r="D3858" s="7" t="s">
        <v>7271</v>
      </c>
      <c r="E3858" s="15" t="s">
        <v>7272</v>
      </c>
      <c r="F3858" s="7" t="s">
        <v>7200</v>
      </c>
      <c r="G3858" s="8" t="s">
        <v>49</v>
      </c>
    </row>
    <row r="3859" spans="1:7" ht="69.95" customHeight="1" x14ac:dyDescent="0.25">
      <c r="A3859" s="4">
        <v>2022</v>
      </c>
      <c r="B3859" s="5">
        <v>20220608</v>
      </c>
      <c r="C3859" s="6">
        <v>44720</v>
      </c>
      <c r="D3859" s="7" t="s">
        <v>7273</v>
      </c>
      <c r="E3859" s="15" t="s">
        <v>7274</v>
      </c>
      <c r="F3859" s="7" t="s">
        <v>7200</v>
      </c>
      <c r="G3859" s="8" t="s">
        <v>49</v>
      </c>
    </row>
    <row r="3860" spans="1:7" ht="69.95" customHeight="1" x14ac:dyDescent="0.25">
      <c r="A3860" s="4">
        <v>2022</v>
      </c>
      <c r="B3860" s="5">
        <v>20220608</v>
      </c>
      <c r="C3860" s="6">
        <v>44720</v>
      </c>
      <c r="D3860" s="7" t="s">
        <v>7275</v>
      </c>
      <c r="E3860" s="15" t="s">
        <v>7276</v>
      </c>
      <c r="F3860" s="7" t="s">
        <v>7200</v>
      </c>
      <c r="G3860" s="8" t="s">
        <v>49</v>
      </c>
    </row>
    <row r="3861" spans="1:7" ht="69.95" customHeight="1" x14ac:dyDescent="0.25">
      <c r="A3861" s="4">
        <v>2022</v>
      </c>
      <c r="B3861" s="5">
        <v>20220608</v>
      </c>
      <c r="C3861" s="6">
        <v>44720</v>
      </c>
      <c r="D3861" s="7" t="s">
        <v>7277</v>
      </c>
      <c r="E3861" s="15" t="s">
        <v>7278</v>
      </c>
      <c r="F3861" s="7" t="s">
        <v>7200</v>
      </c>
      <c r="G3861" s="8" t="s">
        <v>49</v>
      </c>
    </row>
    <row r="3862" spans="1:7" ht="69.95" customHeight="1" x14ac:dyDescent="0.25">
      <c r="A3862" s="4">
        <v>2022</v>
      </c>
      <c r="B3862" s="5">
        <v>20220608</v>
      </c>
      <c r="C3862" s="6">
        <v>44720</v>
      </c>
      <c r="D3862" s="7" t="s">
        <v>7279</v>
      </c>
      <c r="E3862" s="15" t="s">
        <v>7278</v>
      </c>
      <c r="F3862" s="7" t="s">
        <v>7200</v>
      </c>
      <c r="G3862" s="8" t="s">
        <v>49</v>
      </c>
    </row>
    <row r="3863" spans="1:7" ht="69.95" customHeight="1" x14ac:dyDescent="0.25">
      <c r="A3863" s="4">
        <v>2022</v>
      </c>
      <c r="B3863" s="5">
        <v>20220608</v>
      </c>
      <c r="C3863" s="6">
        <v>44720</v>
      </c>
      <c r="D3863" s="7" t="s">
        <v>7280</v>
      </c>
      <c r="E3863" s="15" t="s">
        <v>7281</v>
      </c>
      <c r="F3863" s="7" t="s">
        <v>7200</v>
      </c>
      <c r="G3863" s="8" t="s">
        <v>49</v>
      </c>
    </row>
    <row r="3864" spans="1:7" ht="69.95" customHeight="1" x14ac:dyDescent="0.25">
      <c r="A3864" s="4">
        <v>2022</v>
      </c>
      <c r="B3864" s="5">
        <v>20220608</v>
      </c>
      <c r="C3864" s="6">
        <v>44720</v>
      </c>
      <c r="D3864" s="7" t="s">
        <v>7282</v>
      </c>
      <c r="E3864" s="15" t="s">
        <v>7283</v>
      </c>
      <c r="F3864" s="7" t="s">
        <v>7200</v>
      </c>
      <c r="G3864" s="8" t="s">
        <v>49</v>
      </c>
    </row>
    <row r="3865" spans="1:7" ht="69.95" customHeight="1" x14ac:dyDescent="0.25">
      <c r="A3865" s="4">
        <v>2022</v>
      </c>
      <c r="B3865" s="5">
        <v>20220608</v>
      </c>
      <c r="C3865" s="6">
        <v>44720</v>
      </c>
      <c r="D3865" s="7" t="s">
        <v>7284</v>
      </c>
      <c r="E3865" s="15" t="s">
        <v>7285</v>
      </c>
      <c r="F3865" s="7" t="s">
        <v>7200</v>
      </c>
      <c r="G3865" s="8" t="s">
        <v>49</v>
      </c>
    </row>
    <row r="3866" spans="1:7" ht="69.95" customHeight="1" x14ac:dyDescent="0.25">
      <c r="A3866" s="4">
        <v>2022</v>
      </c>
      <c r="B3866" s="5">
        <v>20220608</v>
      </c>
      <c r="C3866" s="6">
        <v>44720</v>
      </c>
      <c r="D3866" s="7" t="s">
        <v>7286</v>
      </c>
      <c r="E3866" s="15" t="s">
        <v>7287</v>
      </c>
      <c r="F3866" s="7" t="s">
        <v>7200</v>
      </c>
      <c r="G3866" s="8" t="s">
        <v>49</v>
      </c>
    </row>
    <row r="3867" spans="1:7" ht="69.95" customHeight="1" x14ac:dyDescent="0.25">
      <c r="A3867" s="4">
        <v>2022</v>
      </c>
      <c r="B3867" s="5">
        <v>20220608</v>
      </c>
      <c r="C3867" s="6">
        <v>44720</v>
      </c>
      <c r="D3867" s="7" t="s">
        <v>7288</v>
      </c>
      <c r="E3867" s="15" t="s">
        <v>7289</v>
      </c>
      <c r="F3867" s="7" t="s">
        <v>7200</v>
      </c>
      <c r="G3867" s="8" t="s">
        <v>49</v>
      </c>
    </row>
    <row r="3868" spans="1:7" ht="69.95" customHeight="1" x14ac:dyDescent="0.25">
      <c r="A3868" s="4">
        <v>2022</v>
      </c>
      <c r="B3868" s="5">
        <v>20220608</v>
      </c>
      <c r="C3868" s="6">
        <v>44720</v>
      </c>
      <c r="D3868" s="7" t="s">
        <v>7290</v>
      </c>
      <c r="E3868" s="15" t="s">
        <v>7291</v>
      </c>
      <c r="F3868" s="7" t="s">
        <v>7200</v>
      </c>
      <c r="G3868" s="8" t="s">
        <v>49</v>
      </c>
    </row>
    <row r="3869" spans="1:7" ht="69.95" customHeight="1" x14ac:dyDescent="0.25">
      <c r="A3869" s="4">
        <v>2022</v>
      </c>
      <c r="B3869" s="5">
        <v>20220608</v>
      </c>
      <c r="C3869" s="6">
        <v>44720</v>
      </c>
      <c r="D3869" s="7" t="s">
        <v>7292</v>
      </c>
      <c r="E3869" s="15" t="s">
        <v>7293</v>
      </c>
      <c r="F3869" s="7" t="s">
        <v>7200</v>
      </c>
      <c r="G3869" s="8" t="s">
        <v>49</v>
      </c>
    </row>
    <row r="3870" spans="1:7" ht="69.95" customHeight="1" x14ac:dyDescent="0.25">
      <c r="A3870" s="4">
        <v>2022</v>
      </c>
      <c r="B3870" s="5">
        <v>20220608</v>
      </c>
      <c r="C3870" s="6">
        <v>44720</v>
      </c>
      <c r="D3870" s="7" t="s">
        <v>7294</v>
      </c>
      <c r="E3870" s="15" t="s">
        <v>7295</v>
      </c>
      <c r="F3870" s="7" t="s">
        <v>7200</v>
      </c>
      <c r="G3870" s="8" t="s">
        <v>49</v>
      </c>
    </row>
    <row r="3871" spans="1:7" ht="69.95" customHeight="1" x14ac:dyDescent="0.25">
      <c r="A3871" s="4">
        <v>2022</v>
      </c>
      <c r="B3871" s="5">
        <v>20220608</v>
      </c>
      <c r="C3871" s="6">
        <v>44720</v>
      </c>
      <c r="D3871" s="7" t="s">
        <v>7296</v>
      </c>
      <c r="E3871" s="15" t="s">
        <v>7297</v>
      </c>
      <c r="F3871" s="7" t="s">
        <v>7200</v>
      </c>
      <c r="G3871" s="8" t="s">
        <v>49</v>
      </c>
    </row>
    <row r="3872" spans="1:7" ht="69.95" customHeight="1" x14ac:dyDescent="0.25">
      <c r="A3872" s="4">
        <v>2022</v>
      </c>
      <c r="B3872" s="5">
        <v>20220608</v>
      </c>
      <c r="C3872" s="6">
        <v>44720</v>
      </c>
      <c r="D3872" s="7" t="s">
        <v>7298</v>
      </c>
      <c r="E3872" s="15" t="s">
        <v>7299</v>
      </c>
      <c r="F3872" s="7" t="s">
        <v>7200</v>
      </c>
      <c r="G3872" s="8" t="s">
        <v>49</v>
      </c>
    </row>
    <row r="3873" spans="1:7" ht="69.95" customHeight="1" x14ac:dyDescent="0.25">
      <c r="A3873" s="4">
        <v>2022</v>
      </c>
      <c r="B3873" s="5">
        <v>20220608</v>
      </c>
      <c r="C3873" s="6">
        <v>44720</v>
      </c>
      <c r="D3873" s="7" t="s">
        <v>7300</v>
      </c>
      <c r="E3873" s="15" t="s">
        <v>7301</v>
      </c>
      <c r="F3873" s="7" t="s">
        <v>7200</v>
      </c>
      <c r="G3873" s="8" t="s">
        <v>49</v>
      </c>
    </row>
    <row r="3874" spans="1:7" ht="69.95" customHeight="1" x14ac:dyDescent="0.25">
      <c r="A3874" s="4">
        <v>2022</v>
      </c>
      <c r="B3874" s="5">
        <v>20220608</v>
      </c>
      <c r="C3874" s="6">
        <v>44720</v>
      </c>
      <c r="D3874" s="7" t="s">
        <v>7302</v>
      </c>
      <c r="E3874" s="15" t="s">
        <v>7303</v>
      </c>
      <c r="F3874" s="7" t="s">
        <v>66</v>
      </c>
      <c r="G3874" s="8" t="s">
        <v>49</v>
      </c>
    </row>
    <row r="3875" spans="1:7" ht="69.95" customHeight="1" x14ac:dyDescent="0.25">
      <c r="A3875" s="4">
        <v>2022</v>
      </c>
      <c r="B3875" s="5">
        <v>20220609</v>
      </c>
      <c r="C3875" s="6">
        <v>44721</v>
      </c>
      <c r="D3875" s="7" t="s">
        <v>7304</v>
      </c>
      <c r="E3875" s="15" t="s">
        <v>7305</v>
      </c>
      <c r="F3875" s="7" t="s">
        <v>7306</v>
      </c>
      <c r="G3875" s="8" t="s">
        <v>10</v>
      </c>
    </row>
    <row r="3876" spans="1:7" ht="69.95" customHeight="1" x14ac:dyDescent="0.25">
      <c r="A3876" s="4">
        <v>2022</v>
      </c>
      <c r="B3876" s="5">
        <v>20220609</v>
      </c>
      <c r="C3876" s="6">
        <v>44721</v>
      </c>
      <c r="D3876" s="7" t="s">
        <v>7307</v>
      </c>
      <c r="E3876" s="15" t="s">
        <v>7308</v>
      </c>
      <c r="F3876" s="7" t="s">
        <v>69</v>
      </c>
      <c r="G3876" s="8" t="s">
        <v>49</v>
      </c>
    </row>
    <row r="3877" spans="1:7" ht="69.95" customHeight="1" x14ac:dyDescent="0.25">
      <c r="A3877" s="4">
        <v>2022</v>
      </c>
      <c r="B3877" s="5">
        <v>20220609</v>
      </c>
      <c r="C3877" s="6">
        <v>44721</v>
      </c>
      <c r="D3877" s="7" t="s">
        <v>7309</v>
      </c>
      <c r="E3877" s="15" t="s">
        <v>7310</v>
      </c>
      <c r="F3877" s="7" t="s">
        <v>69</v>
      </c>
      <c r="G3877" s="8" t="s">
        <v>49</v>
      </c>
    </row>
    <row r="3878" spans="1:7" ht="69.95" customHeight="1" x14ac:dyDescent="0.25">
      <c r="A3878" s="4">
        <v>2022</v>
      </c>
      <c r="B3878" s="5">
        <v>20220609</v>
      </c>
      <c r="C3878" s="6">
        <v>44721</v>
      </c>
      <c r="D3878" s="7" t="s">
        <v>7311</v>
      </c>
      <c r="E3878" s="15" t="s">
        <v>7312</v>
      </c>
      <c r="F3878" s="7" t="s">
        <v>69</v>
      </c>
      <c r="G3878" s="8" t="s">
        <v>49</v>
      </c>
    </row>
    <row r="3879" spans="1:7" ht="69.95" customHeight="1" x14ac:dyDescent="0.25">
      <c r="A3879" s="4">
        <v>2022</v>
      </c>
      <c r="B3879" s="5">
        <v>20220609</v>
      </c>
      <c r="C3879" s="6">
        <v>44721</v>
      </c>
      <c r="D3879" s="7" t="s">
        <v>7313</v>
      </c>
      <c r="E3879" s="15" t="s">
        <v>4057</v>
      </c>
      <c r="F3879" s="7" t="s">
        <v>69</v>
      </c>
      <c r="G3879" s="8" t="s">
        <v>49</v>
      </c>
    </row>
    <row r="3880" spans="1:7" ht="69.95" customHeight="1" x14ac:dyDescent="0.25">
      <c r="A3880" s="4">
        <v>2022</v>
      </c>
      <c r="B3880" s="5">
        <v>20220609</v>
      </c>
      <c r="C3880" s="6">
        <v>44721</v>
      </c>
      <c r="D3880" s="7" t="s">
        <v>7314</v>
      </c>
      <c r="E3880" s="15" t="s">
        <v>7315</v>
      </c>
      <c r="F3880" s="7" t="s">
        <v>253</v>
      </c>
      <c r="G3880" s="8" t="s">
        <v>49</v>
      </c>
    </row>
    <row r="3881" spans="1:7" ht="69.95" customHeight="1" x14ac:dyDescent="0.25">
      <c r="A3881" s="4">
        <v>2022</v>
      </c>
      <c r="B3881" s="5">
        <v>20220609</v>
      </c>
      <c r="C3881" s="6">
        <v>44721</v>
      </c>
      <c r="D3881" s="7" t="s">
        <v>7316</v>
      </c>
      <c r="E3881" s="15" t="s">
        <v>7317</v>
      </c>
      <c r="F3881" s="7" t="s">
        <v>1187</v>
      </c>
      <c r="G3881" s="8" t="s">
        <v>49</v>
      </c>
    </row>
    <row r="3882" spans="1:7" ht="69.95" customHeight="1" x14ac:dyDescent="0.25">
      <c r="A3882" s="4">
        <v>2022</v>
      </c>
      <c r="B3882" s="5">
        <v>20220609</v>
      </c>
      <c r="C3882" s="6">
        <v>44721</v>
      </c>
      <c r="D3882" s="7" t="s">
        <v>7318</v>
      </c>
      <c r="E3882" s="15" t="s">
        <v>2235</v>
      </c>
      <c r="F3882" s="7" t="s">
        <v>253</v>
      </c>
      <c r="G3882" s="8" t="s">
        <v>49</v>
      </c>
    </row>
    <row r="3883" spans="1:7" ht="69.95" customHeight="1" x14ac:dyDescent="0.25">
      <c r="A3883" s="4">
        <v>2022</v>
      </c>
      <c r="B3883" s="5">
        <v>20220609</v>
      </c>
      <c r="C3883" s="6">
        <v>44721</v>
      </c>
      <c r="D3883" s="7" t="s">
        <v>7319</v>
      </c>
      <c r="E3883" s="15" t="s">
        <v>7320</v>
      </c>
      <c r="F3883" s="7" t="s">
        <v>84</v>
      </c>
      <c r="G3883" s="8" t="s">
        <v>49</v>
      </c>
    </row>
    <row r="3884" spans="1:7" ht="69.95" customHeight="1" x14ac:dyDescent="0.25">
      <c r="A3884" s="4">
        <v>2022</v>
      </c>
      <c r="B3884" s="5">
        <v>20220609</v>
      </c>
      <c r="C3884" s="6">
        <v>44721</v>
      </c>
      <c r="D3884" s="7" t="s">
        <v>7321</v>
      </c>
      <c r="E3884" s="15" t="s">
        <v>7322</v>
      </c>
      <c r="F3884" s="7" t="s">
        <v>2051</v>
      </c>
      <c r="G3884" s="8" t="s">
        <v>49</v>
      </c>
    </row>
    <row r="3885" spans="1:7" ht="69.95" customHeight="1" x14ac:dyDescent="0.25">
      <c r="A3885" s="4">
        <v>2022</v>
      </c>
      <c r="B3885" s="5">
        <v>20220609</v>
      </c>
      <c r="C3885" s="6">
        <v>44721</v>
      </c>
      <c r="D3885" s="7" t="s">
        <v>7323</v>
      </c>
      <c r="E3885" s="15" t="s">
        <v>298</v>
      </c>
      <c r="F3885" s="7" t="s">
        <v>299</v>
      </c>
      <c r="G3885" s="8" t="s">
        <v>10</v>
      </c>
    </row>
    <row r="3886" spans="1:7" ht="69.95" customHeight="1" x14ac:dyDescent="0.25">
      <c r="A3886" s="4">
        <v>2022</v>
      </c>
      <c r="B3886" s="5">
        <v>20220609</v>
      </c>
      <c r="C3886" s="6">
        <v>44721</v>
      </c>
      <c r="D3886" s="7" t="s">
        <v>7324</v>
      </c>
      <c r="E3886" s="15" t="s">
        <v>298</v>
      </c>
      <c r="F3886" s="7" t="s">
        <v>299</v>
      </c>
      <c r="G3886" s="8" t="s">
        <v>10</v>
      </c>
    </row>
    <row r="3887" spans="1:7" ht="69.95" customHeight="1" x14ac:dyDescent="0.25">
      <c r="A3887" s="4">
        <v>2022</v>
      </c>
      <c r="B3887" s="5">
        <v>20220609</v>
      </c>
      <c r="C3887" s="6">
        <v>44721</v>
      </c>
      <c r="D3887" s="7" t="s">
        <v>7325</v>
      </c>
      <c r="E3887" s="15" t="s">
        <v>298</v>
      </c>
      <c r="F3887" s="7" t="s">
        <v>299</v>
      </c>
      <c r="G3887" s="8" t="s">
        <v>10</v>
      </c>
    </row>
    <row r="3888" spans="1:7" ht="69.95" customHeight="1" x14ac:dyDescent="0.25">
      <c r="A3888" s="4">
        <v>2022</v>
      </c>
      <c r="B3888" s="5">
        <v>20220609</v>
      </c>
      <c r="C3888" s="6">
        <v>44721</v>
      </c>
      <c r="D3888" s="7" t="s">
        <v>7326</v>
      </c>
      <c r="E3888" s="15" t="s">
        <v>135</v>
      </c>
      <c r="F3888" s="7" t="s">
        <v>38</v>
      </c>
      <c r="G3888" s="8" t="s">
        <v>10</v>
      </c>
    </row>
    <row r="3889" spans="1:7" ht="69.95" customHeight="1" x14ac:dyDescent="0.25">
      <c r="A3889" s="4">
        <v>2022</v>
      </c>
      <c r="B3889" s="5">
        <v>20220609</v>
      </c>
      <c r="C3889" s="6">
        <v>44721</v>
      </c>
      <c r="D3889" s="7" t="s">
        <v>7327</v>
      </c>
      <c r="E3889" s="15" t="s">
        <v>135</v>
      </c>
      <c r="F3889" s="7" t="s">
        <v>38</v>
      </c>
      <c r="G3889" s="8" t="s">
        <v>10</v>
      </c>
    </row>
    <row r="3890" spans="1:7" ht="69.95" customHeight="1" x14ac:dyDescent="0.25">
      <c r="A3890" s="4">
        <v>2022</v>
      </c>
      <c r="B3890" s="5">
        <v>20220609</v>
      </c>
      <c r="C3890" s="6">
        <v>44721</v>
      </c>
      <c r="D3890" s="7" t="s">
        <v>7328</v>
      </c>
      <c r="E3890" s="15" t="s">
        <v>7329</v>
      </c>
      <c r="F3890" s="7" t="s">
        <v>6803</v>
      </c>
      <c r="G3890" s="8" t="s">
        <v>10</v>
      </c>
    </row>
    <row r="3891" spans="1:7" ht="69.95" customHeight="1" x14ac:dyDescent="0.25">
      <c r="A3891" s="4">
        <v>2022</v>
      </c>
      <c r="B3891" s="5">
        <v>20220609</v>
      </c>
      <c r="C3891" s="6">
        <v>44721</v>
      </c>
      <c r="D3891" s="7" t="s">
        <v>7330</v>
      </c>
      <c r="E3891" s="15" t="s">
        <v>7331</v>
      </c>
      <c r="F3891" s="7" t="s">
        <v>6803</v>
      </c>
      <c r="G3891" s="8" t="s">
        <v>10</v>
      </c>
    </row>
    <row r="3892" spans="1:7" ht="69.95" customHeight="1" x14ac:dyDescent="0.25">
      <c r="A3892" s="4">
        <v>2022</v>
      </c>
      <c r="B3892" s="5">
        <v>20220609</v>
      </c>
      <c r="C3892" s="6">
        <v>44721</v>
      </c>
      <c r="D3892" s="7" t="s">
        <v>7332</v>
      </c>
      <c r="E3892" s="15" t="s">
        <v>7333</v>
      </c>
      <c r="F3892" s="7" t="s">
        <v>6803</v>
      </c>
      <c r="G3892" s="8" t="s">
        <v>10</v>
      </c>
    </row>
    <row r="3893" spans="1:7" ht="69.95" customHeight="1" x14ac:dyDescent="0.25">
      <c r="A3893" s="4">
        <v>2022</v>
      </c>
      <c r="B3893" s="5">
        <v>20220609</v>
      </c>
      <c r="C3893" s="6">
        <v>44721</v>
      </c>
      <c r="D3893" s="7" t="s">
        <v>7334</v>
      </c>
      <c r="E3893" s="15" t="s">
        <v>7335</v>
      </c>
      <c r="F3893" s="7" t="s">
        <v>6803</v>
      </c>
      <c r="G3893" s="8" t="s">
        <v>10</v>
      </c>
    </row>
    <row r="3894" spans="1:7" ht="69.95" customHeight="1" x14ac:dyDescent="0.25">
      <c r="A3894" s="4">
        <v>2022</v>
      </c>
      <c r="B3894" s="5">
        <v>20220609</v>
      </c>
      <c r="C3894" s="6">
        <v>44721</v>
      </c>
      <c r="D3894" s="7" t="s">
        <v>7336</v>
      </c>
      <c r="E3894" s="15" t="s">
        <v>37</v>
      </c>
      <c r="F3894" s="7" t="s">
        <v>38</v>
      </c>
      <c r="G3894" s="8" t="s">
        <v>10</v>
      </c>
    </row>
    <row r="3895" spans="1:7" ht="69.95" customHeight="1" x14ac:dyDescent="0.25">
      <c r="A3895" s="4">
        <v>2022</v>
      </c>
      <c r="B3895" s="5">
        <v>20220609</v>
      </c>
      <c r="C3895" s="6">
        <v>44721</v>
      </c>
      <c r="D3895" s="7" t="s">
        <v>7337</v>
      </c>
      <c r="E3895" s="15" t="s">
        <v>37</v>
      </c>
      <c r="F3895" s="7" t="s">
        <v>38</v>
      </c>
      <c r="G3895" s="8" t="s">
        <v>10</v>
      </c>
    </row>
    <row r="3896" spans="1:7" ht="69.95" customHeight="1" x14ac:dyDescent="0.25">
      <c r="A3896" s="4">
        <v>2022</v>
      </c>
      <c r="B3896" s="5">
        <v>20220609</v>
      </c>
      <c r="C3896" s="6">
        <v>44721</v>
      </c>
      <c r="D3896" s="7" t="s">
        <v>7338</v>
      </c>
      <c r="E3896" s="15" t="s">
        <v>37</v>
      </c>
      <c r="F3896" s="7" t="s">
        <v>38</v>
      </c>
      <c r="G3896" s="8" t="s">
        <v>10</v>
      </c>
    </row>
    <row r="3897" spans="1:7" ht="69.95" customHeight="1" x14ac:dyDescent="0.25">
      <c r="A3897" s="4">
        <v>2022</v>
      </c>
      <c r="B3897" s="5">
        <v>20220609</v>
      </c>
      <c r="C3897" s="6">
        <v>44721</v>
      </c>
      <c r="D3897" s="7" t="s">
        <v>7339</v>
      </c>
      <c r="E3897" s="15" t="s">
        <v>37</v>
      </c>
      <c r="F3897" s="7" t="s">
        <v>38</v>
      </c>
      <c r="G3897" s="8" t="s">
        <v>10</v>
      </c>
    </row>
    <row r="3898" spans="1:7" ht="69.95" customHeight="1" x14ac:dyDescent="0.25">
      <c r="A3898" s="4">
        <v>2022</v>
      </c>
      <c r="B3898" s="5">
        <v>20220609</v>
      </c>
      <c r="C3898" s="6">
        <v>44721</v>
      </c>
      <c r="D3898" s="7" t="s">
        <v>7340</v>
      </c>
      <c r="E3898" s="15" t="s">
        <v>7341</v>
      </c>
      <c r="F3898" s="7" t="s">
        <v>2255</v>
      </c>
      <c r="G3898" s="8" t="s">
        <v>49</v>
      </c>
    </row>
    <row r="3899" spans="1:7" ht="69.95" customHeight="1" x14ac:dyDescent="0.25">
      <c r="A3899" s="4">
        <v>2022</v>
      </c>
      <c r="B3899" s="5">
        <v>20220609</v>
      </c>
      <c r="C3899" s="6">
        <v>44721</v>
      </c>
      <c r="D3899" s="7" t="s">
        <v>7342</v>
      </c>
      <c r="E3899" s="15" t="s">
        <v>7343</v>
      </c>
      <c r="F3899" s="7" t="s">
        <v>7344</v>
      </c>
      <c r="G3899" s="8" t="s">
        <v>49</v>
      </c>
    </row>
    <row r="3900" spans="1:7" ht="69.95" customHeight="1" x14ac:dyDescent="0.25">
      <c r="A3900" s="4">
        <v>2022</v>
      </c>
      <c r="B3900" s="5">
        <v>20220609</v>
      </c>
      <c r="C3900" s="6">
        <v>44721</v>
      </c>
      <c r="D3900" s="7" t="s">
        <v>7345</v>
      </c>
      <c r="E3900" s="15" t="s">
        <v>7346</v>
      </c>
      <c r="F3900" s="7" t="s">
        <v>1209</v>
      </c>
      <c r="G3900" s="8" t="s">
        <v>49</v>
      </c>
    </row>
    <row r="3901" spans="1:7" ht="69.95" customHeight="1" x14ac:dyDescent="0.25">
      <c r="A3901" s="4">
        <v>2022</v>
      </c>
      <c r="B3901" s="5">
        <v>20220609</v>
      </c>
      <c r="C3901" s="6">
        <v>44721</v>
      </c>
      <c r="D3901" s="7" t="s">
        <v>7347</v>
      </c>
      <c r="E3901" s="15" t="s">
        <v>7348</v>
      </c>
      <c r="F3901" s="7" t="s">
        <v>342</v>
      </c>
      <c r="G3901" s="8" t="s">
        <v>49</v>
      </c>
    </row>
    <row r="3902" spans="1:7" ht="69.95" customHeight="1" x14ac:dyDescent="0.25">
      <c r="A3902" s="4">
        <v>2022</v>
      </c>
      <c r="B3902" s="5">
        <v>20220609</v>
      </c>
      <c r="C3902" s="6">
        <v>44721</v>
      </c>
      <c r="D3902" s="7" t="s">
        <v>7349</v>
      </c>
      <c r="E3902" s="15" t="s">
        <v>7350</v>
      </c>
      <c r="F3902" s="7" t="s">
        <v>3403</v>
      </c>
      <c r="G3902" s="8" t="s">
        <v>49</v>
      </c>
    </row>
    <row r="3903" spans="1:7" ht="69.95" customHeight="1" x14ac:dyDescent="0.25">
      <c r="A3903" s="4">
        <v>2022</v>
      </c>
      <c r="B3903" s="5">
        <v>20220609</v>
      </c>
      <c r="C3903" s="6">
        <v>44721</v>
      </c>
      <c r="D3903" s="7" t="s">
        <v>7351</v>
      </c>
      <c r="E3903" s="15" t="s">
        <v>7352</v>
      </c>
      <c r="F3903" s="7" t="s">
        <v>101</v>
      </c>
      <c r="G3903" s="8" t="s">
        <v>49</v>
      </c>
    </row>
    <row r="3904" spans="1:7" ht="69.95" customHeight="1" x14ac:dyDescent="0.25">
      <c r="A3904" s="4">
        <v>2022</v>
      </c>
      <c r="B3904" s="5">
        <v>20220609</v>
      </c>
      <c r="C3904" s="6">
        <v>44721</v>
      </c>
      <c r="D3904" s="7" t="s">
        <v>7353</v>
      </c>
      <c r="E3904" s="15" t="s">
        <v>7354</v>
      </c>
      <c r="F3904" s="7" t="s">
        <v>101</v>
      </c>
      <c r="G3904" s="8" t="s">
        <v>49</v>
      </c>
    </row>
    <row r="3905" spans="1:7" ht="69.95" customHeight="1" x14ac:dyDescent="0.25">
      <c r="A3905" s="4">
        <v>2022</v>
      </c>
      <c r="B3905" s="5">
        <v>20220609</v>
      </c>
      <c r="C3905" s="6">
        <v>44721</v>
      </c>
      <c r="D3905" s="7" t="s">
        <v>7355</v>
      </c>
      <c r="E3905" s="15" t="s">
        <v>7356</v>
      </c>
      <c r="F3905" s="7" t="s">
        <v>101</v>
      </c>
      <c r="G3905" s="8" t="s">
        <v>49</v>
      </c>
    </row>
    <row r="3906" spans="1:7" ht="69.95" customHeight="1" x14ac:dyDescent="0.25">
      <c r="A3906" s="4">
        <v>2022</v>
      </c>
      <c r="B3906" s="5">
        <v>20220609</v>
      </c>
      <c r="C3906" s="6">
        <v>44721</v>
      </c>
      <c r="D3906" s="7" t="s">
        <v>7357</v>
      </c>
      <c r="E3906" s="15" t="s">
        <v>7358</v>
      </c>
      <c r="F3906" s="7" t="s">
        <v>101</v>
      </c>
      <c r="G3906" s="8" t="s">
        <v>49</v>
      </c>
    </row>
    <row r="3907" spans="1:7" ht="69.95" customHeight="1" x14ac:dyDescent="0.25">
      <c r="A3907" s="4">
        <v>2022</v>
      </c>
      <c r="B3907" s="5">
        <v>20220609</v>
      </c>
      <c r="C3907" s="6">
        <v>44721</v>
      </c>
      <c r="D3907" s="7" t="s">
        <v>7359</v>
      </c>
      <c r="E3907" s="15" t="s">
        <v>7358</v>
      </c>
      <c r="F3907" s="7" t="s">
        <v>101</v>
      </c>
      <c r="G3907" s="8" t="s">
        <v>49</v>
      </c>
    </row>
    <row r="3908" spans="1:7" ht="69.95" customHeight="1" x14ac:dyDescent="0.25">
      <c r="A3908" s="4">
        <v>2022</v>
      </c>
      <c r="B3908" s="5">
        <v>20220609</v>
      </c>
      <c r="C3908" s="6">
        <v>44721</v>
      </c>
      <c r="D3908" s="7" t="s">
        <v>7360</v>
      </c>
      <c r="E3908" s="15" t="s">
        <v>7361</v>
      </c>
      <c r="F3908" s="7" t="s">
        <v>101</v>
      </c>
      <c r="G3908" s="8" t="s">
        <v>49</v>
      </c>
    </row>
    <row r="3909" spans="1:7" ht="69.95" customHeight="1" x14ac:dyDescent="0.25">
      <c r="A3909" s="4">
        <v>2022</v>
      </c>
      <c r="B3909" s="5">
        <v>20220609</v>
      </c>
      <c r="C3909" s="6">
        <v>44721</v>
      </c>
      <c r="D3909" s="7" t="s">
        <v>7362</v>
      </c>
      <c r="E3909" s="15" t="s">
        <v>7363</v>
      </c>
      <c r="F3909" s="7" t="s">
        <v>101</v>
      </c>
      <c r="G3909" s="8" t="s">
        <v>49</v>
      </c>
    </row>
    <row r="3910" spans="1:7" ht="69.95" customHeight="1" x14ac:dyDescent="0.25">
      <c r="A3910" s="4">
        <v>2022</v>
      </c>
      <c r="B3910" s="5">
        <v>20220609</v>
      </c>
      <c r="C3910" s="6">
        <v>44721</v>
      </c>
      <c r="D3910" s="7" t="s">
        <v>7364</v>
      </c>
      <c r="E3910" s="15" t="s">
        <v>7365</v>
      </c>
      <c r="F3910" s="7" t="s">
        <v>101</v>
      </c>
      <c r="G3910" s="8" t="s">
        <v>49</v>
      </c>
    </row>
    <row r="3911" spans="1:7" ht="69.95" customHeight="1" x14ac:dyDescent="0.25">
      <c r="A3911" s="4">
        <v>2022</v>
      </c>
      <c r="B3911" s="5">
        <v>20220609</v>
      </c>
      <c r="C3911" s="6">
        <v>44721</v>
      </c>
      <c r="D3911" s="7" t="s">
        <v>7366</v>
      </c>
      <c r="E3911" s="15" t="s">
        <v>7367</v>
      </c>
      <c r="F3911" s="7" t="s">
        <v>101</v>
      </c>
      <c r="G3911" s="8" t="s">
        <v>49</v>
      </c>
    </row>
    <row r="3912" spans="1:7" ht="69.95" customHeight="1" x14ac:dyDescent="0.25">
      <c r="A3912" s="4">
        <v>2022</v>
      </c>
      <c r="B3912" s="5">
        <v>20220609</v>
      </c>
      <c r="C3912" s="6">
        <v>44721</v>
      </c>
      <c r="D3912" s="7" t="s">
        <v>7368</v>
      </c>
      <c r="E3912" s="15" t="s">
        <v>7369</v>
      </c>
      <c r="F3912" s="7" t="s">
        <v>101</v>
      </c>
      <c r="G3912" s="8" t="s">
        <v>49</v>
      </c>
    </row>
    <row r="3913" spans="1:7" ht="69.95" customHeight="1" x14ac:dyDescent="0.25">
      <c r="A3913" s="4">
        <v>2022</v>
      </c>
      <c r="B3913" s="5">
        <v>20220609</v>
      </c>
      <c r="C3913" s="6">
        <v>44721</v>
      </c>
      <c r="D3913" s="7" t="s">
        <v>7370</v>
      </c>
      <c r="E3913" s="15" t="s">
        <v>7371</v>
      </c>
      <c r="F3913" s="7" t="s">
        <v>101</v>
      </c>
      <c r="G3913" s="8" t="s">
        <v>49</v>
      </c>
    </row>
    <row r="3914" spans="1:7" ht="69.95" customHeight="1" x14ac:dyDescent="0.25">
      <c r="A3914" s="4">
        <v>2022</v>
      </c>
      <c r="B3914" s="5">
        <v>20220609</v>
      </c>
      <c r="C3914" s="6">
        <v>44721</v>
      </c>
      <c r="D3914" s="7" t="s">
        <v>7372</v>
      </c>
      <c r="E3914" s="15" t="s">
        <v>7373</v>
      </c>
      <c r="F3914" s="7" t="s">
        <v>101</v>
      </c>
      <c r="G3914" s="8" t="s">
        <v>49</v>
      </c>
    </row>
    <row r="3915" spans="1:7" ht="69.95" customHeight="1" x14ac:dyDescent="0.25">
      <c r="A3915" s="4">
        <v>2022</v>
      </c>
      <c r="B3915" s="5">
        <v>20220609</v>
      </c>
      <c r="C3915" s="6">
        <v>44721</v>
      </c>
      <c r="D3915" s="7" t="s">
        <v>7374</v>
      </c>
      <c r="E3915" s="15" t="s">
        <v>7375</v>
      </c>
      <c r="F3915" s="7" t="s">
        <v>66</v>
      </c>
      <c r="G3915" s="8" t="s">
        <v>49</v>
      </c>
    </row>
    <row r="3916" spans="1:7" ht="69.95" customHeight="1" x14ac:dyDescent="0.25">
      <c r="A3916" s="4">
        <v>2022</v>
      </c>
      <c r="B3916" s="5">
        <v>20220610</v>
      </c>
      <c r="C3916" s="6">
        <v>44722</v>
      </c>
      <c r="D3916" s="7" t="s">
        <v>7376</v>
      </c>
      <c r="E3916" s="15" t="s">
        <v>7377</v>
      </c>
      <c r="F3916" s="7" t="s">
        <v>2999</v>
      </c>
      <c r="G3916" s="8" t="s">
        <v>49</v>
      </c>
    </row>
    <row r="3917" spans="1:7" ht="69.95" customHeight="1" x14ac:dyDescent="0.25">
      <c r="A3917" s="4">
        <v>2022</v>
      </c>
      <c r="B3917" s="5">
        <v>20220610</v>
      </c>
      <c r="C3917" s="6">
        <v>44722</v>
      </c>
      <c r="D3917" s="7" t="s">
        <v>7378</v>
      </c>
      <c r="E3917" s="15" t="s">
        <v>7379</v>
      </c>
      <c r="F3917" s="7" t="s">
        <v>2999</v>
      </c>
      <c r="G3917" s="8" t="s">
        <v>49</v>
      </c>
    </row>
    <row r="3918" spans="1:7" ht="69.95" customHeight="1" x14ac:dyDescent="0.25">
      <c r="A3918" s="4">
        <v>2022</v>
      </c>
      <c r="B3918" s="5">
        <v>20220610</v>
      </c>
      <c r="C3918" s="6">
        <v>44722</v>
      </c>
      <c r="D3918" s="7" t="s">
        <v>7380</v>
      </c>
      <c r="E3918" s="15" t="s">
        <v>7381</v>
      </c>
      <c r="F3918" s="7" t="s">
        <v>167</v>
      </c>
      <c r="G3918" s="8" t="s">
        <v>10</v>
      </c>
    </row>
    <row r="3919" spans="1:7" ht="69.95" customHeight="1" x14ac:dyDescent="0.25">
      <c r="A3919" s="4">
        <v>2022</v>
      </c>
      <c r="B3919" s="5">
        <v>20220610</v>
      </c>
      <c r="C3919" s="6">
        <v>44722</v>
      </c>
      <c r="D3919" s="7" t="s">
        <v>7382</v>
      </c>
      <c r="E3919" s="15" t="s">
        <v>7383</v>
      </c>
      <c r="F3919" s="7" t="s">
        <v>253</v>
      </c>
      <c r="G3919" s="8" t="s">
        <v>49</v>
      </c>
    </row>
    <row r="3920" spans="1:7" ht="69.95" customHeight="1" x14ac:dyDescent="0.25">
      <c r="A3920" s="4">
        <v>2022</v>
      </c>
      <c r="B3920" s="5">
        <v>20220610</v>
      </c>
      <c r="C3920" s="6">
        <v>44722</v>
      </c>
      <c r="D3920" s="7" t="s">
        <v>7384</v>
      </c>
      <c r="E3920" s="15" t="s">
        <v>7385</v>
      </c>
      <c r="F3920" s="7" t="s">
        <v>69</v>
      </c>
      <c r="G3920" s="8" t="s">
        <v>49</v>
      </c>
    </row>
    <row r="3921" spans="1:7" ht="69.95" customHeight="1" x14ac:dyDescent="0.25">
      <c r="A3921" s="4">
        <v>2022</v>
      </c>
      <c r="B3921" s="5">
        <v>20220610</v>
      </c>
      <c r="C3921" s="6">
        <v>44722</v>
      </c>
      <c r="D3921" s="7" t="s">
        <v>7386</v>
      </c>
      <c r="E3921" s="15" t="s">
        <v>7387</v>
      </c>
      <c r="F3921" s="7" t="s">
        <v>69</v>
      </c>
      <c r="G3921" s="8" t="s">
        <v>49</v>
      </c>
    </row>
    <row r="3922" spans="1:7" ht="69.95" customHeight="1" x14ac:dyDescent="0.25">
      <c r="A3922" s="4">
        <v>2022</v>
      </c>
      <c r="B3922" s="5">
        <v>20220610</v>
      </c>
      <c r="C3922" s="6">
        <v>44722</v>
      </c>
      <c r="D3922" s="7" t="s">
        <v>7388</v>
      </c>
      <c r="E3922" s="15" t="s">
        <v>7389</v>
      </c>
      <c r="F3922" s="7" t="s">
        <v>69</v>
      </c>
      <c r="G3922" s="8" t="s">
        <v>49</v>
      </c>
    </row>
    <row r="3923" spans="1:7" ht="69.95" customHeight="1" x14ac:dyDescent="0.25">
      <c r="A3923" s="4">
        <v>2022</v>
      </c>
      <c r="B3923" s="5">
        <v>20220610</v>
      </c>
      <c r="C3923" s="6">
        <v>44722</v>
      </c>
      <c r="D3923" s="7" t="s">
        <v>7390</v>
      </c>
      <c r="E3923" s="15" t="s">
        <v>7391</v>
      </c>
      <c r="F3923" s="7" t="s">
        <v>69</v>
      </c>
      <c r="G3923" s="8" t="s">
        <v>49</v>
      </c>
    </row>
    <row r="3924" spans="1:7" ht="69.95" customHeight="1" x14ac:dyDescent="0.25">
      <c r="A3924" s="4">
        <v>2022</v>
      </c>
      <c r="B3924" s="5">
        <v>20220610</v>
      </c>
      <c r="C3924" s="6">
        <v>44722</v>
      </c>
      <c r="D3924" s="7" t="s">
        <v>7392</v>
      </c>
      <c r="E3924" s="15" t="s">
        <v>7393</v>
      </c>
      <c r="F3924" s="7" t="s">
        <v>69</v>
      </c>
      <c r="G3924" s="8" t="s">
        <v>49</v>
      </c>
    </row>
    <row r="3925" spans="1:7" ht="69.95" customHeight="1" x14ac:dyDescent="0.25">
      <c r="A3925" s="4">
        <v>2022</v>
      </c>
      <c r="B3925" s="5">
        <v>20220610</v>
      </c>
      <c r="C3925" s="6">
        <v>44722</v>
      </c>
      <c r="D3925" s="7" t="s">
        <v>7394</v>
      </c>
      <c r="E3925" s="15" t="s">
        <v>7395</v>
      </c>
      <c r="F3925" s="7" t="s">
        <v>253</v>
      </c>
      <c r="G3925" s="8" t="s">
        <v>49</v>
      </c>
    </row>
    <row r="3926" spans="1:7" ht="69.95" customHeight="1" x14ac:dyDescent="0.25">
      <c r="A3926" s="4">
        <v>2022</v>
      </c>
      <c r="B3926" s="5">
        <v>20220610</v>
      </c>
      <c r="C3926" s="6">
        <v>44722</v>
      </c>
      <c r="D3926" s="7" t="s">
        <v>7396</v>
      </c>
      <c r="E3926" s="15" t="s">
        <v>7397</v>
      </c>
      <c r="F3926" s="7" t="s">
        <v>253</v>
      </c>
      <c r="G3926" s="8" t="s">
        <v>49</v>
      </c>
    </row>
    <row r="3927" spans="1:7" ht="69.95" customHeight="1" x14ac:dyDescent="0.25">
      <c r="A3927" s="4">
        <v>2022</v>
      </c>
      <c r="B3927" s="5">
        <v>20220610</v>
      </c>
      <c r="C3927" s="6">
        <v>44722</v>
      </c>
      <c r="D3927" s="7" t="s">
        <v>7398</v>
      </c>
      <c r="E3927" s="15" t="s">
        <v>7399</v>
      </c>
      <c r="F3927" s="7" t="s">
        <v>263</v>
      </c>
      <c r="G3927" s="8" t="s">
        <v>10</v>
      </c>
    </row>
    <row r="3928" spans="1:7" ht="69.95" customHeight="1" x14ac:dyDescent="0.25">
      <c r="A3928" s="4">
        <v>2022</v>
      </c>
      <c r="B3928" s="5">
        <v>20220610</v>
      </c>
      <c r="C3928" s="6">
        <v>44722</v>
      </c>
      <c r="D3928" s="7" t="s">
        <v>7400</v>
      </c>
      <c r="E3928" s="15" t="s">
        <v>7401</v>
      </c>
      <c r="F3928" s="7" t="s">
        <v>167</v>
      </c>
      <c r="G3928" s="8" t="s">
        <v>10</v>
      </c>
    </row>
    <row r="3929" spans="1:7" ht="69.95" customHeight="1" x14ac:dyDescent="0.25">
      <c r="A3929" s="4">
        <v>2022</v>
      </c>
      <c r="B3929" s="5">
        <v>20220610</v>
      </c>
      <c r="C3929" s="6">
        <v>44722</v>
      </c>
      <c r="D3929" s="7" t="s">
        <v>7402</v>
      </c>
      <c r="E3929" s="15" t="s">
        <v>7403</v>
      </c>
      <c r="F3929" s="7" t="s">
        <v>807</v>
      </c>
      <c r="G3929" s="8" t="s">
        <v>10</v>
      </c>
    </row>
    <row r="3930" spans="1:7" ht="69.95" customHeight="1" x14ac:dyDescent="0.25">
      <c r="A3930" s="4">
        <v>2022</v>
      </c>
      <c r="B3930" s="5">
        <v>20220610</v>
      </c>
      <c r="C3930" s="6">
        <v>44722</v>
      </c>
      <c r="D3930" s="7" t="s">
        <v>7404</v>
      </c>
      <c r="E3930" s="15" t="s">
        <v>7405</v>
      </c>
      <c r="F3930" s="7" t="s">
        <v>807</v>
      </c>
      <c r="G3930" s="8" t="s">
        <v>10</v>
      </c>
    </row>
    <row r="3931" spans="1:7" ht="69.95" customHeight="1" x14ac:dyDescent="0.25">
      <c r="A3931" s="4">
        <v>2022</v>
      </c>
      <c r="B3931" s="5">
        <v>20220610</v>
      </c>
      <c r="C3931" s="6">
        <v>44722</v>
      </c>
      <c r="D3931" s="7" t="s">
        <v>7406</v>
      </c>
      <c r="E3931" s="15" t="s">
        <v>7407</v>
      </c>
      <c r="F3931" s="7" t="s">
        <v>7408</v>
      </c>
      <c r="G3931" s="8" t="s">
        <v>10</v>
      </c>
    </row>
    <row r="3932" spans="1:7" ht="69.95" customHeight="1" x14ac:dyDescent="0.25">
      <c r="A3932" s="4">
        <v>2022</v>
      </c>
      <c r="B3932" s="5">
        <v>20220610</v>
      </c>
      <c r="C3932" s="6">
        <v>44722</v>
      </c>
      <c r="D3932" s="7" t="s">
        <v>7409</v>
      </c>
      <c r="E3932" s="15" t="s">
        <v>7410</v>
      </c>
      <c r="F3932" s="7" t="s">
        <v>7411</v>
      </c>
      <c r="G3932" s="8" t="s">
        <v>10</v>
      </c>
    </row>
    <row r="3933" spans="1:7" ht="69.95" customHeight="1" x14ac:dyDescent="0.25">
      <c r="A3933" s="4">
        <v>2022</v>
      </c>
      <c r="B3933" s="5">
        <v>20220610</v>
      </c>
      <c r="C3933" s="6">
        <v>44722</v>
      </c>
      <c r="D3933" s="7" t="s">
        <v>7412</v>
      </c>
      <c r="E3933" s="15" t="s">
        <v>7413</v>
      </c>
      <c r="F3933" s="7" t="s">
        <v>594</v>
      </c>
      <c r="G3933" s="8" t="s">
        <v>49</v>
      </c>
    </row>
    <row r="3934" spans="1:7" ht="69.95" customHeight="1" x14ac:dyDescent="0.25">
      <c r="A3934" s="4">
        <v>2022</v>
      </c>
      <c r="B3934" s="5">
        <v>20220610</v>
      </c>
      <c r="C3934" s="6">
        <v>44722</v>
      </c>
      <c r="D3934" s="7" t="s">
        <v>7414</v>
      </c>
      <c r="E3934" s="15" t="s">
        <v>7415</v>
      </c>
      <c r="F3934" s="7" t="s">
        <v>594</v>
      </c>
      <c r="G3934" s="8" t="s">
        <v>49</v>
      </c>
    </row>
    <row r="3935" spans="1:7" ht="69.95" customHeight="1" x14ac:dyDescent="0.25">
      <c r="A3935" s="4">
        <v>2022</v>
      </c>
      <c r="B3935" s="5">
        <v>20220610</v>
      </c>
      <c r="C3935" s="6">
        <v>44722</v>
      </c>
      <c r="D3935" s="7" t="s">
        <v>7416</v>
      </c>
      <c r="E3935" s="15" t="s">
        <v>7417</v>
      </c>
      <c r="F3935" s="7" t="s">
        <v>594</v>
      </c>
      <c r="G3935" s="8" t="s">
        <v>49</v>
      </c>
    </row>
    <row r="3936" spans="1:7" ht="69.95" customHeight="1" x14ac:dyDescent="0.25">
      <c r="A3936" s="4">
        <v>2022</v>
      </c>
      <c r="B3936" s="5">
        <v>20220610</v>
      </c>
      <c r="C3936" s="6">
        <v>44722</v>
      </c>
      <c r="D3936" s="7" t="s">
        <v>7418</v>
      </c>
      <c r="E3936" s="15" t="s">
        <v>7419</v>
      </c>
      <c r="F3936" s="7" t="s">
        <v>594</v>
      </c>
      <c r="G3936" s="8" t="s">
        <v>49</v>
      </c>
    </row>
    <row r="3937" spans="1:7" ht="69.95" customHeight="1" x14ac:dyDescent="0.25">
      <c r="A3937" s="4">
        <v>2022</v>
      </c>
      <c r="B3937" s="5">
        <v>20220610</v>
      </c>
      <c r="C3937" s="6">
        <v>44722</v>
      </c>
      <c r="D3937" s="7" t="s">
        <v>7420</v>
      </c>
      <c r="E3937" s="15" t="s">
        <v>7421</v>
      </c>
      <c r="F3937" s="7" t="s">
        <v>6076</v>
      </c>
      <c r="G3937" s="8" t="s">
        <v>49</v>
      </c>
    </row>
    <row r="3938" spans="1:7" ht="69.95" customHeight="1" x14ac:dyDescent="0.25">
      <c r="A3938" s="4">
        <v>2022</v>
      </c>
      <c r="B3938" s="5">
        <v>20220610</v>
      </c>
      <c r="C3938" s="6">
        <v>44722</v>
      </c>
      <c r="D3938" s="7" t="s">
        <v>7422</v>
      </c>
      <c r="E3938" s="15" t="s">
        <v>7423</v>
      </c>
      <c r="F3938" s="7" t="s">
        <v>6076</v>
      </c>
      <c r="G3938" s="8" t="s">
        <v>49</v>
      </c>
    </row>
    <row r="3939" spans="1:7" ht="69.95" customHeight="1" x14ac:dyDescent="0.25">
      <c r="A3939" s="4">
        <v>2022</v>
      </c>
      <c r="B3939" s="5">
        <v>20220610</v>
      </c>
      <c r="C3939" s="6">
        <v>44722</v>
      </c>
      <c r="D3939" s="7" t="s">
        <v>7424</v>
      </c>
      <c r="E3939" s="15" t="s">
        <v>7425</v>
      </c>
      <c r="F3939" s="7" t="s">
        <v>739</v>
      </c>
      <c r="G3939" s="8" t="s">
        <v>49</v>
      </c>
    </row>
    <row r="3940" spans="1:7" ht="69.95" customHeight="1" x14ac:dyDescent="0.25">
      <c r="A3940" s="4">
        <v>2022</v>
      </c>
      <c r="B3940" s="5">
        <v>20220610</v>
      </c>
      <c r="C3940" s="6">
        <v>44722</v>
      </c>
      <c r="D3940" s="7" t="s">
        <v>7426</v>
      </c>
      <c r="E3940" s="15" t="s">
        <v>7427</v>
      </c>
      <c r="F3940" s="7" t="s">
        <v>739</v>
      </c>
      <c r="G3940" s="8" t="s">
        <v>49</v>
      </c>
    </row>
    <row r="3941" spans="1:7" ht="69.95" customHeight="1" x14ac:dyDescent="0.25">
      <c r="A3941" s="4">
        <v>2022</v>
      </c>
      <c r="B3941" s="5">
        <v>20220610</v>
      </c>
      <c r="C3941" s="6">
        <v>44722</v>
      </c>
      <c r="D3941" s="7" t="s">
        <v>7428</v>
      </c>
      <c r="E3941" s="15" t="s">
        <v>7429</v>
      </c>
      <c r="F3941" s="7" t="s">
        <v>739</v>
      </c>
      <c r="G3941" s="8" t="s">
        <v>49</v>
      </c>
    </row>
    <row r="3942" spans="1:7" ht="69.95" customHeight="1" x14ac:dyDescent="0.25">
      <c r="A3942" s="4">
        <v>2022</v>
      </c>
      <c r="B3942" s="5">
        <v>20220610</v>
      </c>
      <c r="C3942" s="6">
        <v>44722</v>
      </c>
      <c r="D3942" s="7" t="s">
        <v>7430</v>
      </c>
      <c r="E3942" s="15" t="s">
        <v>7431</v>
      </c>
      <c r="F3942" s="7" t="s">
        <v>739</v>
      </c>
      <c r="G3942" s="8" t="s">
        <v>49</v>
      </c>
    </row>
    <row r="3943" spans="1:7" ht="69.95" customHeight="1" x14ac:dyDescent="0.25">
      <c r="A3943" s="4">
        <v>2022</v>
      </c>
      <c r="B3943" s="5">
        <v>20220610</v>
      </c>
      <c r="C3943" s="6">
        <v>44722</v>
      </c>
      <c r="D3943" s="7" t="s">
        <v>7432</v>
      </c>
      <c r="E3943" s="15" t="s">
        <v>7433</v>
      </c>
      <c r="F3943" s="7" t="s">
        <v>739</v>
      </c>
      <c r="G3943" s="8" t="s">
        <v>49</v>
      </c>
    </row>
    <row r="3944" spans="1:7" ht="69.95" customHeight="1" x14ac:dyDescent="0.25">
      <c r="A3944" s="4">
        <v>2022</v>
      </c>
      <c r="B3944" s="5">
        <v>20220610</v>
      </c>
      <c r="C3944" s="6">
        <v>44722</v>
      </c>
      <c r="D3944" s="7" t="s">
        <v>7434</v>
      </c>
      <c r="E3944" s="15" t="s">
        <v>7435</v>
      </c>
      <c r="F3944" s="7" t="s">
        <v>739</v>
      </c>
      <c r="G3944" s="8" t="s">
        <v>49</v>
      </c>
    </row>
    <row r="3945" spans="1:7" ht="69.95" customHeight="1" x14ac:dyDescent="0.25">
      <c r="A3945" s="4">
        <v>2022</v>
      </c>
      <c r="B3945" s="5">
        <v>20220610</v>
      </c>
      <c r="C3945" s="6">
        <v>44722</v>
      </c>
      <c r="D3945" s="7" t="s">
        <v>7436</v>
      </c>
      <c r="E3945" s="15" t="s">
        <v>7435</v>
      </c>
      <c r="F3945" s="7" t="s">
        <v>739</v>
      </c>
      <c r="G3945" s="8" t="s">
        <v>49</v>
      </c>
    </row>
    <row r="3946" spans="1:7" ht="69.95" customHeight="1" x14ac:dyDescent="0.25">
      <c r="A3946" s="4">
        <v>2022</v>
      </c>
      <c r="B3946" s="5">
        <v>20220610</v>
      </c>
      <c r="C3946" s="6">
        <v>44722</v>
      </c>
      <c r="D3946" s="7" t="s">
        <v>7437</v>
      </c>
      <c r="E3946" s="15" t="s">
        <v>7438</v>
      </c>
      <c r="F3946" s="7" t="s">
        <v>739</v>
      </c>
      <c r="G3946" s="8" t="s">
        <v>49</v>
      </c>
    </row>
    <row r="3947" spans="1:7" ht="69.95" customHeight="1" x14ac:dyDescent="0.25">
      <c r="A3947" s="4">
        <v>2022</v>
      </c>
      <c r="B3947" s="5">
        <v>20220610</v>
      </c>
      <c r="C3947" s="6">
        <v>44722</v>
      </c>
      <c r="D3947" s="7" t="s">
        <v>7439</v>
      </c>
      <c r="E3947" s="15" t="s">
        <v>7440</v>
      </c>
      <c r="F3947" s="7" t="s">
        <v>739</v>
      </c>
      <c r="G3947" s="8" t="s">
        <v>49</v>
      </c>
    </row>
    <row r="3948" spans="1:7" ht="69.95" customHeight="1" x14ac:dyDescent="0.25">
      <c r="A3948" s="4">
        <v>2022</v>
      </c>
      <c r="B3948" s="5">
        <v>20220610</v>
      </c>
      <c r="C3948" s="6">
        <v>44722</v>
      </c>
      <c r="D3948" s="7" t="s">
        <v>7441</v>
      </c>
      <c r="E3948" s="15" t="s">
        <v>7442</v>
      </c>
      <c r="F3948" s="7" t="s">
        <v>739</v>
      </c>
      <c r="G3948" s="8" t="s">
        <v>49</v>
      </c>
    </row>
    <row r="3949" spans="1:7" ht="69.95" customHeight="1" x14ac:dyDescent="0.25">
      <c r="A3949" s="4">
        <v>2022</v>
      </c>
      <c r="B3949" s="5">
        <v>20220610</v>
      </c>
      <c r="C3949" s="6">
        <v>44722</v>
      </c>
      <c r="D3949" s="7" t="s">
        <v>7443</v>
      </c>
      <c r="E3949" s="15" t="s">
        <v>7444</v>
      </c>
      <c r="F3949" s="7" t="s">
        <v>739</v>
      </c>
      <c r="G3949" s="8" t="s">
        <v>49</v>
      </c>
    </row>
    <row r="3950" spans="1:7" ht="69.95" customHeight="1" x14ac:dyDescent="0.25">
      <c r="A3950" s="4">
        <v>2022</v>
      </c>
      <c r="B3950" s="5">
        <v>20220610</v>
      </c>
      <c r="C3950" s="6">
        <v>44722</v>
      </c>
      <c r="D3950" s="7" t="s">
        <v>7445</v>
      </c>
      <c r="E3950" s="15" t="s">
        <v>7446</v>
      </c>
      <c r="F3950" s="7" t="s">
        <v>739</v>
      </c>
      <c r="G3950" s="8" t="s">
        <v>49</v>
      </c>
    </row>
    <row r="3951" spans="1:7" ht="69.95" customHeight="1" x14ac:dyDescent="0.25">
      <c r="A3951" s="4">
        <v>2022</v>
      </c>
      <c r="B3951" s="5">
        <v>20220610</v>
      </c>
      <c r="C3951" s="6">
        <v>44722</v>
      </c>
      <c r="D3951" s="7" t="s">
        <v>7447</v>
      </c>
      <c r="E3951" s="15" t="s">
        <v>7448</v>
      </c>
      <c r="F3951" s="7" t="s">
        <v>739</v>
      </c>
      <c r="G3951" s="8" t="s">
        <v>49</v>
      </c>
    </row>
    <row r="3952" spans="1:7" ht="69.95" customHeight="1" x14ac:dyDescent="0.25">
      <c r="A3952" s="4">
        <v>2022</v>
      </c>
      <c r="B3952" s="5">
        <v>20220610</v>
      </c>
      <c r="C3952" s="6">
        <v>44722</v>
      </c>
      <c r="D3952" s="7" t="s">
        <v>7449</v>
      </c>
      <c r="E3952" s="15" t="s">
        <v>7450</v>
      </c>
      <c r="F3952" s="7" t="s">
        <v>739</v>
      </c>
      <c r="G3952" s="8" t="s">
        <v>49</v>
      </c>
    </row>
    <row r="3953" spans="1:7" ht="69.95" customHeight="1" x14ac:dyDescent="0.25">
      <c r="A3953" s="4">
        <v>2022</v>
      </c>
      <c r="B3953" s="5">
        <v>20220613</v>
      </c>
      <c r="C3953" s="6">
        <v>44725</v>
      </c>
      <c r="D3953" s="7" t="s">
        <v>7451</v>
      </c>
      <c r="E3953" s="15" t="s">
        <v>7452</v>
      </c>
      <c r="F3953" s="7" t="s">
        <v>7453</v>
      </c>
      <c r="G3953" s="8" t="s">
        <v>10</v>
      </c>
    </row>
    <row r="3954" spans="1:7" ht="69.95" customHeight="1" x14ac:dyDescent="0.25">
      <c r="A3954" s="4">
        <v>2022</v>
      </c>
      <c r="B3954" s="5">
        <v>20220613</v>
      </c>
      <c r="C3954" s="6">
        <v>44725</v>
      </c>
      <c r="D3954" s="7" t="s">
        <v>7454</v>
      </c>
      <c r="E3954" s="15" t="s">
        <v>7455</v>
      </c>
      <c r="F3954" s="7" t="s">
        <v>1600</v>
      </c>
      <c r="G3954" s="8" t="s">
        <v>10</v>
      </c>
    </row>
    <row r="3955" spans="1:7" ht="69.95" customHeight="1" x14ac:dyDescent="0.25">
      <c r="A3955" s="4">
        <v>2022</v>
      </c>
      <c r="B3955" s="5">
        <v>20220613</v>
      </c>
      <c r="C3955" s="6">
        <v>44725</v>
      </c>
      <c r="D3955" s="7" t="s">
        <v>7456</v>
      </c>
      <c r="E3955" s="15" t="s">
        <v>7457</v>
      </c>
      <c r="F3955" s="7" t="s">
        <v>253</v>
      </c>
      <c r="G3955" s="8" t="s">
        <v>49</v>
      </c>
    </row>
    <row r="3956" spans="1:7" ht="69.95" customHeight="1" x14ac:dyDescent="0.25">
      <c r="A3956" s="4">
        <v>2022</v>
      </c>
      <c r="B3956" s="5">
        <v>20220613</v>
      </c>
      <c r="C3956" s="6">
        <v>44725</v>
      </c>
      <c r="D3956" s="7" t="s">
        <v>7458</v>
      </c>
      <c r="E3956" s="15" t="s">
        <v>5140</v>
      </c>
      <c r="F3956" s="7" t="s">
        <v>69</v>
      </c>
      <c r="G3956" s="8" t="s">
        <v>49</v>
      </c>
    </row>
    <row r="3957" spans="1:7" ht="69.95" customHeight="1" x14ac:dyDescent="0.25">
      <c r="A3957" s="4">
        <v>2022</v>
      </c>
      <c r="B3957" s="5">
        <v>20220613</v>
      </c>
      <c r="C3957" s="6">
        <v>44725</v>
      </c>
      <c r="D3957" s="7" t="s">
        <v>7459</v>
      </c>
      <c r="E3957" s="15" t="s">
        <v>7460</v>
      </c>
      <c r="F3957" s="7" t="s">
        <v>69</v>
      </c>
      <c r="G3957" s="8" t="s">
        <v>49</v>
      </c>
    </row>
    <row r="3958" spans="1:7" ht="69.95" customHeight="1" x14ac:dyDescent="0.25">
      <c r="A3958" s="4">
        <v>2022</v>
      </c>
      <c r="B3958" s="5">
        <v>20220613</v>
      </c>
      <c r="C3958" s="6">
        <v>44725</v>
      </c>
      <c r="D3958" s="7" t="s">
        <v>7461</v>
      </c>
      <c r="E3958" s="15" t="s">
        <v>7462</v>
      </c>
      <c r="F3958" s="7" t="s">
        <v>69</v>
      </c>
      <c r="G3958" s="8" t="s">
        <v>49</v>
      </c>
    </row>
    <row r="3959" spans="1:7" ht="69.95" customHeight="1" x14ac:dyDescent="0.25">
      <c r="A3959" s="4">
        <v>2022</v>
      </c>
      <c r="B3959" s="5">
        <v>20220613</v>
      </c>
      <c r="C3959" s="6">
        <v>44725</v>
      </c>
      <c r="D3959" s="7" t="s">
        <v>7463</v>
      </c>
      <c r="E3959" s="15" t="s">
        <v>1672</v>
      </c>
      <c r="F3959" s="7" t="s">
        <v>69</v>
      </c>
      <c r="G3959" s="8" t="s">
        <v>49</v>
      </c>
    </row>
    <row r="3960" spans="1:7" ht="69.95" customHeight="1" x14ac:dyDescent="0.25">
      <c r="A3960" s="4">
        <v>2022</v>
      </c>
      <c r="B3960" s="5">
        <v>20220613</v>
      </c>
      <c r="C3960" s="6">
        <v>44725</v>
      </c>
      <c r="D3960" s="7" t="s">
        <v>7464</v>
      </c>
      <c r="E3960" s="15" t="s">
        <v>7465</v>
      </c>
      <c r="F3960" s="7" t="s">
        <v>69</v>
      </c>
      <c r="G3960" s="8" t="s">
        <v>49</v>
      </c>
    </row>
    <row r="3961" spans="1:7" ht="69.95" customHeight="1" x14ac:dyDescent="0.25">
      <c r="A3961" s="4">
        <v>2022</v>
      </c>
      <c r="B3961" s="5">
        <v>20220613</v>
      </c>
      <c r="C3961" s="6">
        <v>44725</v>
      </c>
      <c r="D3961" s="7" t="s">
        <v>7466</v>
      </c>
      <c r="E3961" s="15" t="s">
        <v>7467</v>
      </c>
      <c r="F3961" s="7" t="s">
        <v>69</v>
      </c>
      <c r="G3961" s="8" t="s">
        <v>49</v>
      </c>
    </row>
    <row r="3962" spans="1:7" ht="69.95" customHeight="1" x14ac:dyDescent="0.25">
      <c r="A3962" s="4">
        <v>2022</v>
      </c>
      <c r="B3962" s="5">
        <v>20220613</v>
      </c>
      <c r="C3962" s="6">
        <v>44725</v>
      </c>
      <c r="D3962" s="7" t="s">
        <v>7468</v>
      </c>
      <c r="E3962" s="15" t="s">
        <v>7469</v>
      </c>
      <c r="F3962" s="7" t="s">
        <v>69</v>
      </c>
      <c r="G3962" s="8" t="s">
        <v>49</v>
      </c>
    </row>
    <row r="3963" spans="1:7" ht="69.95" customHeight="1" x14ac:dyDescent="0.25">
      <c r="A3963" s="4">
        <v>2022</v>
      </c>
      <c r="B3963" s="5">
        <v>20220613</v>
      </c>
      <c r="C3963" s="6">
        <v>44725</v>
      </c>
      <c r="D3963" s="7" t="s">
        <v>7470</v>
      </c>
      <c r="E3963" s="15" t="s">
        <v>7471</v>
      </c>
      <c r="F3963" s="7" t="s">
        <v>1600</v>
      </c>
      <c r="G3963" s="8" t="s">
        <v>10</v>
      </c>
    </row>
    <row r="3964" spans="1:7" ht="69.95" customHeight="1" x14ac:dyDescent="0.25">
      <c r="A3964" s="4">
        <v>2022</v>
      </c>
      <c r="B3964" s="5">
        <v>20220613</v>
      </c>
      <c r="C3964" s="6">
        <v>44725</v>
      </c>
      <c r="D3964" s="7" t="s">
        <v>7472</v>
      </c>
      <c r="E3964" s="15" t="s">
        <v>7473</v>
      </c>
      <c r="F3964" s="7" t="s">
        <v>4284</v>
      </c>
      <c r="G3964" s="8" t="s">
        <v>10</v>
      </c>
    </row>
    <row r="3965" spans="1:7" ht="69.95" customHeight="1" x14ac:dyDescent="0.25">
      <c r="A3965" s="4">
        <v>2022</v>
      </c>
      <c r="B3965" s="5">
        <v>20220613</v>
      </c>
      <c r="C3965" s="6">
        <v>44725</v>
      </c>
      <c r="D3965" s="7" t="s">
        <v>7474</v>
      </c>
      <c r="E3965" s="15" t="s">
        <v>7473</v>
      </c>
      <c r="F3965" s="7" t="s">
        <v>4284</v>
      </c>
      <c r="G3965" s="8" t="s">
        <v>10</v>
      </c>
    </row>
    <row r="3966" spans="1:7" ht="69.95" customHeight="1" x14ac:dyDescent="0.25">
      <c r="A3966" s="4">
        <v>2022</v>
      </c>
      <c r="B3966" s="5">
        <v>20220613</v>
      </c>
      <c r="C3966" s="6">
        <v>44725</v>
      </c>
      <c r="D3966" s="7" t="s">
        <v>7475</v>
      </c>
      <c r="E3966" s="15" t="s">
        <v>7476</v>
      </c>
      <c r="F3966" s="7" t="s">
        <v>875</v>
      </c>
      <c r="G3966" s="8" t="s">
        <v>10</v>
      </c>
    </row>
    <row r="3967" spans="1:7" ht="69.95" customHeight="1" x14ac:dyDescent="0.25">
      <c r="A3967" s="4">
        <v>2022</v>
      </c>
      <c r="B3967" s="5">
        <v>20220613</v>
      </c>
      <c r="C3967" s="6">
        <v>44725</v>
      </c>
      <c r="D3967" s="7" t="s">
        <v>7477</v>
      </c>
      <c r="E3967" s="15" t="s">
        <v>29</v>
      </c>
      <c r="F3967" s="7" t="s">
        <v>38</v>
      </c>
      <c r="G3967" s="8" t="s">
        <v>10</v>
      </c>
    </row>
    <row r="3968" spans="1:7" ht="69.95" customHeight="1" x14ac:dyDescent="0.25">
      <c r="A3968" s="4">
        <v>2022</v>
      </c>
      <c r="B3968" s="5">
        <v>20220613</v>
      </c>
      <c r="C3968" s="6">
        <v>44725</v>
      </c>
      <c r="D3968" s="7" t="s">
        <v>7478</v>
      </c>
      <c r="E3968" s="15" t="s">
        <v>75</v>
      </c>
      <c r="F3968" s="7" t="s">
        <v>4770</v>
      </c>
      <c r="G3968" s="8" t="s">
        <v>10</v>
      </c>
    </row>
    <row r="3969" spans="1:7" ht="69.95" customHeight="1" x14ac:dyDescent="0.25">
      <c r="A3969" s="4">
        <v>2022</v>
      </c>
      <c r="B3969" s="5">
        <v>20220613</v>
      </c>
      <c r="C3969" s="6">
        <v>44725</v>
      </c>
      <c r="D3969" s="7" t="s">
        <v>7479</v>
      </c>
      <c r="E3969" s="15" t="s">
        <v>75</v>
      </c>
      <c r="F3969" s="7" t="s">
        <v>4770</v>
      </c>
      <c r="G3969" s="8" t="s">
        <v>10</v>
      </c>
    </row>
    <row r="3970" spans="1:7" ht="69.95" customHeight="1" x14ac:dyDescent="0.25">
      <c r="A3970" s="4">
        <v>2022</v>
      </c>
      <c r="B3970" s="5">
        <v>20220613</v>
      </c>
      <c r="C3970" s="6">
        <v>44725</v>
      </c>
      <c r="D3970" s="7" t="s">
        <v>7480</v>
      </c>
      <c r="E3970" s="15" t="s">
        <v>75</v>
      </c>
      <c r="F3970" s="7" t="s">
        <v>4770</v>
      </c>
      <c r="G3970" s="8" t="s">
        <v>10</v>
      </c>
    </row>
    <row r="3971" spans="1:7" ht="69.95" customHeight="1" x14ac:dyDescent="0.25">
      <c r="A3971" s="4">
        <v>2022</v>
      </c>
      <c r="B3971" s="5">
        <v>20220613</v>
      </c>
      <c r="C3971" s="6">
        <v>44725</v>
      </c>
      <c r="D3971" s="7" t="s">
        <v>7481</v>
      </c>
      <c r="E3971" s="15" t="s">
        <v>75</v>
      </c>
      <c r="F3971" s="7" t="s">
        <v>4770</v>
      </c>
      <c r="G3971" s="8" t="s">
        <v>10</v>
      </c>
    </row>
    <row r="3972" spans="1:7" ht="69.95" customHeight="1" x14ac:dyDescent="0.25">
      <c r="A3972" s="4">
        <v>2022</v>
      </c>
      <c r="B3972" s="5">
        <v>20220613</v>
      </c>
      <c r="C3972" s="6">
        <v>44725</v>
      </c>
      <c r="D3972" s="7" t="s">
        <v>7482</v>
      </c>
      <c r="E3972" s="15" t="s">
        <v>75</v>
      </c>
      <c r="F3972" s="7" t="s">
        <v>4770</v>
      </c>
      <c r="G3972" s="8" t="s">
        <v>10</v>
      </c>
    </row>
    <row r="3973" spans="1:7" ht="69.95" customHeight="1" x14ac:dyDescent="0.25">
      <c r="A3973" s="4">
        <v>2022</v>
      </c>
      <c r="B3973" s="5">
        <v>20220613</v>
      </c>
      <c r="C3973" s="6">
        <v>44725</v>
      </c>
      <c r="D3973" s="7" t="s">
        <v>7483</v>
      </c>
      <c r="E3973" s="15" t="s">
        <v>7484</v>
      </c>
      <c r="F3973" s="7" t="s">
        <v>6803</v>
      </c>
      <c r="G3973" s="8" t="s">
        <v>10</v>
      </c>
    </row>
    <row r="3974" spans="1:7" ht="69.95" customHeight="1" x14ac:dyDescent="0.25">
      <c r="A3974" s="4">
        <v>2022</v>
      </c>
      <c r="B3974" s="5">
        <v>20220613</v>
      </c>
      <c r="C3974" s="6">
        <v>44725</v>
      </c>
      <c r="D3974" s="7" t="s">
        <v>7485</v>
      </c>
      <c r="E3974" s="15" t="s">
        <v>7486</v>
      </c>
      <c r="F3974" s="7" t="s">
        <v>6803</v>
      </c>
      <c r="G3974" s="8" t="s">
        <v>10</v>
      </c>
    </row>
    <row r="3975" spans="1:7" ht="69.95" customHeight="1" x14ac:dyDescent="0.25">
      <c r="A3975" s="4">
        <v>2022</v>
      </c>
      <c r="B3975" s="5">
        <v>20220613</v>
      </c>
      <c r="C3975" s="6">
        <v>44725</v>
      </c>
      <c r="D3975" s="7" t="s">
        <v>7487</v>
      </c>
      <c r="E3975" s="15" t="s">
        <v>7488</v>
      </c>
      <c r="F3975" s="7" t="s">
        <v>6803</v>
      </c>
      <c r="G3975" s="8" t="s">
        <v>10</v>
      </c>
    </row>
    <row r="3976" spans="1:7" ht="69.95" customHeight="1" x14ac:dyDescent="0.25">
      <c r="A3976" s="4">
        <v>2022</v>
      </c>
      <c r="B3976" s="5">
        <v>20220613</v>
      </c>
      <c r="C3976" s="6">
        <v>44725</v>
      </c>
      <c r="D3976" s="7" t="s">
        <v>7489</v>
      </c>
      <c r="E3976" s="15" t="s">
        <v>37</v>
      </c>
      <c r="F3976" s="7" t="s">
        <v>38</v>
      </c>
      <c r="G3976" s="8" t="s">
        <v>10</v>
      </c>
    </row>
    <row r="3977" spans="1:7" ht="69.95" customHeight="1" x14ac:dyDescent="0.25">
      <c r="A3977" s="4">
        <v>2022</v>
      </c>
      <c r="B3977" s="5">
        <v>20220613</v>
      </c>
      <c r="C3977" s="6">
        <v>44725</v>
      </c>
      <c r="D3977" s="7" t="s">
        <v>7490</v>
      </c>
      <c r="E3977" s="15" t="s">
        <v>37</v>
      </c>
      <c r="F3977" s="7" t="s">
        <v>38</v>
      </c>
      <c r="G3977" s="8" t="s">
        <v>10</v>
      </c>
    </row>
    <row r="3978" spans="1:7" ht="69.95" customHeight="1" x14ac:dyDescent="0.25">
      <c r="A3978" s="4">
        <v>2022</v>
      </c>
      <c r="B3978" s="5">
        <v>20220613</v>
      </c>
      <c r="C3978" s="6">
        <v>44725</v>
      </c>
      <c r="D3978" s="7" t="s">
        <v>7491</v>
      </c>
      <c r="E3978" s="15" t="s">
        <v>37</v>
      </c>
      <c r="F3978" s="7" t="s">
        <v>38</v>
      </c>
      <c r="G3978" s="8" t="s">
        <v>10</v>
      </c>
    </row>
    <row r="3979" spans="1:7" ht="69.95" customHeight="1" x14ac:dyDescent="0.25">
      <c r="A3979" s="4">
        <v>2022</v>
      </c>
      <c r="B3979" s="5">
        <v>20220613</v>
      </c>
      <c r="C3979" s="6">
        <v>44725</v>
      </c>
      <c r="D3979" s="7" t="s">
        <v>7492</v>
      </c>
      <c r="E3979" s="15" t="s">
        <v>7493</v>
      </c>
      <c r="F3979" s="7" t="s">
        <v>7494</v>
      </c>
      <c r="G3979" s="8" t="s">
        <v>49</v>
      </c>
    </row>
    <row r="3980" spans="1:7" ht="69.95" customHeight="1" x14ac:dyDescent="0.25">
      <c r="A3980" s="4">
        <v>2022</v>
      </c>
      <c r="B3980" s="5">
        <v>20220613</v>
      </c>
      <c r="C3980" s="6">
        <v>44725</v>
      </c>
      <c r="D3980" s="7" t="s">
        <v>7495</v>
      </c>
      <c r="E3980" s="15" t="s">
        <v>7496</v>
      </c>
      <c r="F3980" s="7" t="s">
        <v>7497</v>
      </c>
      <c r="G3980" s="8" t="s">
        <v>49</v>
      </c>
    </row>
    <row r="3981" spans="1:7" ht="69.95" customHeight="1" x14ac:dyDescent="0.25">
      <c r="A3981" s="4">
        <v>2022</v>
      </c>
      <c r="B3981" s="5">
        <v>20220613</v>
      </c>
      <c r="C3981" s="6">
        <v>44725</v>
      </c>
      <c r="D3981" s="7" t="s">
        <v>7498</v>
      </c>
      <c r="E3981" s="15" t="s">
        <v>7499</v>
      </c>
      <c r="F3981" s="7" t="s">
        <v>1209</v>
      </c>
      <c r="G3981" s="8" t="s">
        <v>49</v>
      </c>
    </row>
    <row r="3982" spans="1:7" ht="69.95" customHeight="1" x14ac:dyDescent="0.25">
      <c r="A3982" s="4">
        <v>2022</v>
      </c>
      <c r="B3982" s="5">
        <v>20220613</v>
      </c>
      <c r="C3982" s="6">
        <v>44725</v>
      </c>
      <c r="D3982" s="7" t="s">
        <v>7500</v>
      </c>
      <c r="E3982" s="15" t="s">
        <v>7501</v>
      </c>
      <c r="F3982" s="7" t="s">
        <v>1209</v>
      </c>
      <c r="G3982" s="8" t="s">
        <v>49</v>
      </c>
    </row>
    <row r="3983" spans="1:7" ht="69.95" customHeight="1" x14ac:dyDescent="0.25">
      <c r="A3983" s="4">
        <v>2022</v>
      </c>
      <c r="B3983" s="5">
        <v>20220613</v>
      </c>
      <c r="C3983" s="6">
        <v>44725</v>
      </c>
      <c r="D3983" s="7" t="s">
        <v>7502</v>
      </c>
      <c r="E3983" s="15" t="s">
        <v>7503</v>
      </c>
      <c r="F3983" s="7" t="s">
        <v>1209</v>
      </c>
      <c r="G3983" s="8" t="s">
        <v>49</v>
      </c>
    </row>
    <row r="3984" spans="1:7" ht="69.95" customHeight="1" x14ac:dyDescent="0.25">
      <c r="A3984" s="4">
        <v>2022</v>
      </c>
      <c r="B3984" s="5">
        <v>20220613</v>
      </c>
      <c r="C3984" s="6">
        <v>44725</v>
      </c>
      <c r="D3984" s="7" t="s">
        <v>7504</v>
      </c>
      <c r="E3984" s="15" t="s">
        <v>7505</v>
      </c>
      <c r="F3984" s="7" t="s">
        <v>101</v>
      </c>
      <c r="G3984" s="8" t="s">
        <v>49</v>
      </c>
    </row>
    <row r="3985" spans="1:7" ht="69.95" customHeight="1" x14ac:dyDescent="0.25">
      <c r="A3985" s="4">
        <v>2022</v>
      </c>
      <c r="B3985" s="5">
        <v>20220613</v>
      </c>
      <c r="C3985" s="6">
        <v>44725</v>
      </c>
      <c r="D3985" s="7" t="s">
        <v>7506</v>
      </c>
      <c r="E3985" s="15" t="s">
        <v>7507</v>
      </c>
      <c r="F3985" s="7" t="s">
        <v>101</v>
      </c>
      <c r="G3985" s="8" t="s">
        <v>49</v>
      </c>
    </row>
    <row r="3986" spans="1:7" ht="69.95" customHeight="1" x14ac:dyDescent="0.25">
      <c r="A3986" s="4">
        <v>2022</v>
      </c>
      <c r="B3986" s="5">
        <v>20220613</v>
      </c>
      <c r="C3986" s="6">
        <v>44725</v>
      </c>
      <c r="D3986" s="7" t="s">
        <v>7508</v>
      </c>
      <c r="E3986" s="15" t="s">
        <v>7509</v>
      </c>
      <c r="F3986" s="7" t="s">
        <v>101</v>
      </c>
      <c r="G3986" s="8" t="s">
        <v>49</v>
      </c>
    </row>
    <row r="3987" spans="1:7" ht="69.95" customHeight="1" x14ac:dyDescent="0.25">
      <c r="A3987" s="4">
        <v>2022</v>
      </c>
      <c r="B3987" s="5">
        <v>20220613</v>
      </c>
      <c r="C3987" s="6">
        <v>44725</v>
      </c>
      <c r="D3987" s="7" t="s">
        <v>7510</v>
      </c>
      <c r="E3987" s="15" t="s">
        <v>7511</v>
      </c>
      <c r="F3987" s="7" t="s">
        <v>101</v>
      </c>
      <c r="G3987" s="8" t="s">
        <v>49</v>
      </c>
    </row>
    <row r="3988" spans="1:7" ht="69.95" customHeight="1" x14ac:dyDescent="0.25">
      <c r="A3988" s="4">
        <v>2022</v>
      </c>
      <c r="B3988" s="5">
        <v>20220613</v>
      </c>
      <c r="C3988" s="6">
        <v>44725</v>
      </c>
      <c r="D3988" s="7" t="s">
        <v>7512</v>
      </c>
      <c r="E3988" s="15" t="s">
        <v>7513</v>
      </c>
      <c r="F3988" s="7" t="s">
        <v>101</v>
      </c>
      <c r="G3988" s="8" t="s">
        <v>49</v>
      </c>
    </row>
    <row r="3989" spans="1:7" ht="69.95" customHeight="1" x14ac:dyDescent="0.25">
      <c r="A3989" s="4">
        <v>2022</v>
      </c>
      <c r="B3989" s="5">
        <v>20220613</v>
      </c>
      <c r="C3989" s="6">
        <v>44725</v>
      </c>
      <c r="D3989" s="7" t="s">
        <v>7514</v>
      </c>
      <c r="E3989" s="15" t="s">
        <v>7515</v>
      </c>
      <c r="F3989" s="7" t="s">
        <v>101</v>
      </c>
      <c r="G3989" s="8" t="s">
        <v>49</v>
      </c>
    </row>
    <row r="3990" spans="1:7" ht="69.95" customHeight="1" x14ac:dyDescent="0.25">
      <c r="A3990" s="4">
        <v>2022</v>
      </c>
      <c r="B3990" s="5">
        <v>20220613</v>
      </c>
      <c r="C3990" s="6">
        <v>44725</v>
      </c>
      <c r="D3990" s="7" t="s">
        <v>7516</v>
      </c>
      <c r="E3990" s="15" t="s">
        <v>7517</v>
      </c>
      <c r="F3990" s="7" t="s">
        <v>101</v>
      </c>
      <c r="G3990" s="8" t="s">
        <v>49</v>
      </c>
    </row>
    <row r="3991" spans="1:7" ht="69.95" customHeight="1" x14ac:dyDescent="0.25">
      <c r="A3991" s="4">
        <v>2022</v>
      </c>
      <c r="B3991" s="5">
        <v>20220613</v>
      </c>
      <c r="C3991" s="6">
        <v>44725</v>
      </c>
      <c r="D3991" s="7" t="s">
        <v>7518</v>
      </c>
      <c r="E3991" s="15" t="s">
        <v>7519</v>
      </c>
      <c r="F3991" s="7" t="s">
        <v>101</v>
      </c>
      <c r="G3991" s="8" t="s">
        <v>49</v>
      </c>
    </row>
    <row r="3992" spans="1:7" ht="69.95" customHeight="1" x14ac:dyDescent="0.25">
      <c r="A3992" s="4">
        <v>2022</v>
      </c>
      <c r="B3992" s="5">
        <v>20220613</v>
      </c>
      <c r="C3992" s="6">
        <v>44725</v>
      </c>
      <c r="D3992" s="7" t="s">
        <v>7520</v>
      </c>
      <c r="E3992" s="15" t="s">
        <v>7521</v>
      </c>
      <c r="F3992" s="7" t="s">
        <v>101</v>
      </c>
      <c r="G3992" s="8" t="s">
        <v>49</v>
      </c>
    </row>
    <row r="3993" spans="1:7" ht="69.95" customHeight="1" x14ac:dyDescent="0.25">
      <c r="A3993" s="4">
        <v>2022</v>
      </c>
      <c r="B3993" s="5">
        <v>20220613</v>
      </c>
      <c r="C3993" s="6">
        <v>44725</v>
      </c>
      <c r="D3993" s="7" t="s">
        <v>7522</v>
      </c>
      <c r="E3993" s="15" t="s">
        <v>7523</v>
      </c>
      <c r="F3993" s="7" t="s">
        <v>101</v>
      </c>
      <c r="G3993" s="8" t="s">
        <v>49</v>
      </c>
    </row>
    <row r="3994" spans="1:7" ht="69.95" customHeight="1" x14ac:dyDescent="0.25">
      <c r="A3994" s="4">
        <v>2022</v>
      </c>
      <c r="B3994" s="5">
        <v>20220613</v>
      </c>
      <c r="C3994" s="6">
        <v>44725</v>
      </c>
      <c r="D3994" s="7" t="s">
        <v>7524</v>
      </c>
      <c r="E3994" s="15" t="s">
        <v>7525</v>
      </c>
      <c r="F3994" s="7" t="s">
        <v>101</v>
      </c>
      <c r="G3994" s="8" t="s">
        <v>49</v>
      </c>
    </row>
    <row r="3995" spans="1:7" ht="69.95" customHeight="1" x14ac:dyDescent="0.25">
      <c r="A3995" s="4">
        <v>2022</v>
      </c>
      <c r="B3995" s="5">
        <v>20220613</v>
      </c>
      <c r="C3995" s="6">
        <v>44725</v>
      </c>
      <c r="D3995" s="7" t="s">
        <v>7526</v>
      </c>
      <c r="E3995" s="15" t="s">
        <v>7527</v>
      </c>
      <c r="F3995" s="7" t="s">
        <v>101</v>
      </c>
      <c r="G3995" s="8" t="s">
        <v>49</v>
      </c>
    </row>
    <row r="3996" spans="1:7" ht="69.95" customHeight="1" x14ac:dyDescent="0.25">
      <c r="A3996" s="4">
        <v>2022</v>
      </c>
      <c r="B3996" s="5">
        <v>20220613</v>
      </c>
      <c r="C3996" s="6">
        <v>44725</v>
      </c>
      <c r="D3996" s="7" t="s">
        <v>7528</v>
      </c>
      <c r="E3996" s="15" t="s">
        <v>7529</v>
      </c>
      <c r="F3996" s="7" t="s">
        <v>101</v>
      </c>
      <c r="G3996" s="8" t="s">
        <v>49</v>
      </c>
    </row>
    <row r="3997" spans="1:7" ht="69.95" customHeight="1" x14ac:dyDescent="0.25">
      <c r="A3997" s="4">
        <v>2022</v>
      </c>
      <c r="B3997" s="5">
        <v>20220613</v>
      </c>
      <c r="C3997" s="6">
        <v>44725</v>
      </c>
      <c r="D3997" s="7" t="s">
        <v>7530</v>
      </c>
      <c r="E3997" s="15" t="s">
        <v>7531</v>
      </c>
      <c r="F3997" s="7" t="s">
        <v>739</v>
      </c>
      <c r="G3997" s="8" t="s">
        <v>49</v>
      </c>
    </row>
    <row r="3998" spans="1:7" ht="69.95" customHeight="1" x14ac:dyDescent="0.25">
      <c r="A3998" s="4">
        <v>2022</v>
      </c>
      <c r="B3998" s="5">
        <v>20220613</v>
      </c>
      <c r="C3998" s="6">
        <v>44725</v>
      </c>
      <c r="D3998" s="7" t="s">
        <v>7532</v>
      </c>
      <c r="E3998" s="15" t="s">
        <v>7533</v>
      </c>
      <c r="F3998" s="7" t="s">
        <v>739</v>
      </c>
      <c r="G3998" s="8" t="s">
        <v>49</v>
      </c>
    </row>
    <row r="3999" spans="1:7" ht="69.95" customHeight="1" x14ac:dyDescent="0.25">
      <c r="A3999" s="4">
        <v>2022</v>
      </c>
      <c r="B3999" s="5">
        <v>20220613</v>
      </c>
      <c r="C3999" s="6">
        <v>44725</v>
      </c>
      <c r="D3999" s="7" t="s">
        <v>7534</v>
      </c>
      <c r="E3999" s="15" t="s">
        <v>7535</v>
      </c>
      <c r="F3999" s="7" t="s">
        <v>739</v>
      </c>
      <c r="G3999" s="8" t="s">
        <v>49</v>
      </c>
    </row>
    <row r="4000" spans="1:7" ht="69.95" customHeight="1" x14ac:dyDescent="0.25">
      <c r="A4000" s="4">
        <v>2022</v>
      </c>
      <c r="B4000" s="5">
        <v>20220613</v>
      </c>
      <c r="C4000" s="6">
        <v>44725</v>
      </c>
      <c r="D4000" s="7" t="s">
        <v>7536</v>
      </c>
      <c r="E4000" s="15" t="s">
        <v>7537</v>
      </c>
      <c r="F4000" s="7" t="s">
        <v>739</v>
      </c>
      <c r="G4000" s="8" t="s">
        <v>49</v>
      </c>
    </row>
    <row r="4001" spans="1:7" ht="69.95" customHeight="1" x14ac:dyDescent="0.25">
      <c r="A4001" s="4">
        <v>2022</v>
      </c>
      <c r="B4001" s="5">
        <v>20220613</v>
      </c>
      <c r="C4001" s="6">
        <v>44725</v>
      </c>
      <c r="D4001" s="7" t="s">
        <v>7538</v>
      </c>
      <c r="E4001" s="15" t="s">
        <v>7539</v>
      </c>
      <c r="F4001" s="7" t="s">
        <v>739</v>
      </c>
      <c r="G4001" s="8" t="s">
        <v>49</v>
      </c>
    </row>
    <row r="4002" spans="1:7" ht="69.95" customHeight="1" x14ac:dyDescent="0.25">
      <c r="A4002" s="4">
        <v>2022</v>
      </c>
      <c r="B4002" s="5">
        <v>20220613</v>
      </c>
      <c r="C4002" s="6">
        <v>44725</v>
      </c>
      <c r="D4002" s="7" t="s">
        <v>7540</v>
      </c>
      <c r="E4002" s="15" t="s">
        <v>7541</v>
      </c>
      <c r="F4002" s="7" t="s">
        <v>739</v>
      </c>
      <c r="G4002" s="8" t="s">
        <v>49</v>
      </c>
    </row>
    <row r="4003" spans="1:7" ht="69.95" customHeight="1" x14ac:dyDescent="0.25">
      <c r="A4003" s="4">
        <v>2022</v>
      </c>
      <c r="B4003" s="5">
        <v>20220613</v>
      </c>
      <c r="C4003" s="6">
        <v>44725</v>
      </c>
      <c r="D4003" s="7" t="s">
        <v>7542</v>
      </c>
      <c r="E4003" s="15" t="s">
        <v>7543</v>
      </c>
      <c r="F4003" s="7" t="s">
        <v>739</v>
      </c>
      <c r="G4003" s="8" t="s">
        <v>49</v>
      </c>
    </row>
    <row r="4004" spans="1:7" ht="69.95" customHeight="1" x14ac:dyDescent="0.25">
      <c r="A4004" s="4">
        <v>2022</v>
      </c>
      <c r="B4004" s="5">
        <v>20220613</v>
      </c>
      <c r="C4004" s="6">
        <v>44725</v>
      </c>
      <c r="D4004" s="7" t="s">
        <v>7544</v>
      </c>
      <c r="E4004" s="15" t="s">
        <v>7545</v>
      </c>
      <c r="F4004" s="7" t="s">
        <v>739</v>
      </c>
      <c r="G4004" s="8" t="s">
        <v>49</v>
      </c>
    </row>
    <row r="4005" spans="1:7" ht="69.95" customHeight="1" x14ac:dyDescent="0.25">
      <c r="A4005" s="4">
        <v>2022</v>
      </c>
      <c r="B4005" s="5">
        <v>20220613</v>
      </c>
      <c r="C4005" s="6">
        <v>44725</v>
      </c>
      <c r="D4005" s="7" t="s">
        <v>7546</v>
      </c>
      <c r="E4005" s="15" t="s">
        <v>7547</v>
      </c>
      <c r="F4005" s="7" t="s">
        <v>7548</v>
      </c>
      <c r="G4005" s="8" t="s">
        <v>10</v>
      </c>
    </row>
    <row r="4006" spans="1:7" ht="69.95" customHeight="1" x14ac:dyDescent="0.25">
      <c r="A4006" s="4">
        <v>2022</v>
      </c>
      <c r="B4006" s="5">
        <v>20220614</v>
      </c>
      <c r="C4006" s="6">
        <v>44726</v>
      </c>
      <c r="D4006" s="7" t="s">
        <v>7549</v>
      </c>
      <c r="E4006" s="15" t="s">
        <v>7550</v>
      </c>
      <c r="F4006" s="7" t="s">
        <v>7551</v>
      </c>
      <c r="G4006" s="8" t="s">
        <v>10</v>
      </c>
    </row>
    <row r="4007" spans="1:7" ht="69.95" customHeight="1" x14ac:dyDescent="0.25">
      <c r="A4007" s="4">
        <v>2022</v>
      </c>
      <c r="B4007" s="5">
        <v>20220614</v>
      </c>
      <c r="C4007" s="6">
        <v>44726</v>
      </c>
      <c r="D4007" s="7" t="s">
        <v>7552</v>
      </c>
      <c r="E4007" s="15" t="s">
        <v>7553</v>
      </c>
      <c r="F4007" s="7" t="s">
        <v>7551</v>
      </c>
      <c r="G4007" s="8" t="s">
        <v>10</v>
      </c>
    </row>
    <row r="4008" spans="1:7" ht="69.95" customHeight="1" x14ac:dyDescent="0.25">
      <c r="A4008" s="4">
        <v>2022</v>
      </c>
      <c r="B4008" s="5">
        <v>20220614</v>
      </c>
      <c r="C4008" s="6">
        <v>44726</v>
      </c>
      <c r="D4008" s="7" t="s">
        <v>7554</v>
      </c>
      <c r="E4008" s="15" t="s">
        <v>7555</v>
      </c>
      <c r="F4008" s="7" t="s">
        <v>5076</v>
      </c>
      <c r="G4008" s="8" t="s">
        <v>10</v>
      </c>
    </row>
    <row r="4009" spans="1:7" ht="69.95" customHeight="1" x14ac:dyDescent="0.25">
      <c r="A4009" s="4">
        <v>2022</v>
      </c>
      <c r="B4009" s="5">
        <v>20220614</v>
      </c>
      <c r="C4009" s="6">
        <v>44726</v>
      </c>
      <c r="D4009" s="7" t="s">
        <v>7556</v>
      </c>
      <c r="E4009" s="15" t="s">
        <v>7557</v>
      </c>
      <c r="F4009" s="7" t="s">
        <v>69</v>
      </c>
      <c r="G4009" s="8" t="s">
        <v>49</v>
      </c>
    </row>
    <row r="4010" spans="1:7" ht="69.95" customHeight="1" x14ac:dyDescent="0.25">
      <c r="A4010" s="4">
        <v>2022</v>
      </c>
      <c r="B4010" s="5">
        <v>20220614</v>
      </c>
      <c r="C4010" s="6">
        <v>44726</v>
      </c>
      <c r="D4010" s="7" t="s">
        <v>7558</v>
      </c>
      <c r="E4010" s="15" t="s">
        <v>7559</v>
      </c>
      <c r="F4010" s="7" t="s">
        <v>69</v>
      </c>
      <c r="G4010" s="8" t="s">
        <v>49</v>
      </c>
    </row>
    <row r="4011" spans="1:7" ht="69.95" customHeight="1" x14ac:dyDescent="0.25">
      <c r="A4011" s="4">
        <v>2022</v>
      </c>
      <c r="B4011" s="5">
        <v>20220614</v>
      </c>
      <c r="C4011" s="6">
        <v>44726</v>
      </c>
      <c r="D4011" s="7" t="s">
        <v>7560</v>
      </c>
      <c r="E4011" s="15" t="s">
        <v>111</v>
      </c>
      <c r="F4011" s="7" t="s">
        <v>69</v>
      </c>
      <c r="G4011" s="8" t="s">
        <v>49</v>
      </c>
    </row>
    <row r="4012" spans="1:7" ht="69.95" customHeight="1" x14ac:dyDescent="0.25">
      <c r="A4012" s="4">
        <v>2022</v>
      </c>
      <c r="B4012" s="5">
        <v>20220614</v>
      </c>
      <c r="C4012" s="6">
        <v>44726</v>
      </c>
      <c r="D4012" s="7" t="s">
        <v>7561</v>
      </c>
      <c r="E4012" s="15" t="s">
        <v>7562</v>
      </c>
      <c r="F4012" s="7" t="s">
        <v>253</v>
      </c>
      <c r="G4012" s="8" t="s">
        <v>49</v>
      </c>
    </row>
    <row r="4013" spans="1:7" ht="69.95" customHeight="1" x14ac:dyDescent="0.25">
      <c r="A4013" s="4">
        <v>2022</v>
      </c>
      <c r="B4013" s="5">
        <v>20220614</v>
      </c>
      <c r="C4013" s="6">
        <v>44726</v>
      </c>
      <c r="D4013" s="7" t="s">
        <v>7563</v>
      </c>
      <c r="E4013" s="15" t="s">
        <v>7564</v>
      </c>
      <c r="F4013" s="7" t="s">
        <v>69</v>
      </c>
      <c r="G4013" s="8" t="s">
        <v>49</v>
      </c>
    </row>
    <row r="4014" spans="1:7" ht="69.95" customHeight="1" x14ac:dyDescent="0.25">
      <c r="A4014" s="4">
        <v>2022</v>
      </c>
      <c r="B4014" s="5">
        <v>20220614</v>
      </c>
      <c r="C4014" s="6">
        <v>44726</v>
      </c>
      <c r="D4014" s="7" t="s">
        <v>7565</v>
      </c>
      <c r="E4014" s="15" t="s">
        <v>7566</v>
      </c>
      <c r="F4014" s="7" t="s">
        <v>7567</v>
      </c>
      <c r="G4014" s="8" t="s">
        <v>49</v>
      </c>
    </row>
    <row r="4015" spans="1:7" ht="69.95" customHeight="1" x14ac:dyDescent="0.25">
      <c r="A4015" s="4">
        <v>2022</v>
      </c>
      <c r="B4015" s="5">
        <v>20220614</v>
      </c>
      <c r="C4015" s="6">
        <v>44726</v>
      </c>
      <c r="D4015" s="7" t="s">
        <v>7568</v>
      </c>
      <c r="E4015" s="15" t="s">
        <v>75</v>
      </c>
      <c r="F4015" s="7" t="s">
        <v>4770</v>
      </c>
      <c r="G4015" s="8" t="s">
        <v>10</v>
      </c>
    </row>
    <row r="4016" spans="1:7" ht="69.95" customHeight="1" x14ac:dyDescent="0.25">
      <c r="A4016" s="4">
        <v>2022</v>
      </c>
      <c r="B4016" s="5">
        <v>20220614</v>
      </c>
      <c r="C4016" s="6">
        <v>44726</v>
      </c>
      <c r="D4016" s="7" t="s">
        <v>7569</v>
      </c>
      <c r="E4016" s="15" t="s">
        <v>75</v>
      </c>
      <c r="F4016" s="7" t="s">
        <v>4770</v>
      </c>
      <c r="G4016" s="8" t="s">
        <v>10</v>
      </c>
    </row>
    <row r="4017" spans="1:7" ht="69.95" customHeight="1" x14ac:dyDescent="0.25">
      <c r="A4017" s="4">
        <v>2022</v>
      </c>
      <c r="B4017" s="5">
        <v>20220614</v>
      </c>
      <c r="C4017" s="6">
        <v>44726</v>
      </c>
      <c r="D4017" s="7" t="s">
        <v>7570</v>
      </c>
      <c r="E4017" s="15" t="s">
        <v>75</v>
      </c>
      <c r="F4017" s="7" t="s">
        <v>4770</v>
      </c>
      <c r="G4017" s="8" t="s">
        <v>10</v>
      </c>
    </row>
    <row r="4018" spans="1:7" ht="69.95" customHeight="1" x14ac:dyDescent="0.25">
      <c r="A4018" s="4">
        <v>2022</v>
      </c>
      <c r="B4018" s="5">
        <v>20220614</v>
      </c>
      <c r="C4018" s="6">
        <v>44726</v>
      </c>
      <c r="D4018" s="7" t="s">
        <v>7571</v>
      </c>
      <c r="E4018" s="15" t="s">
        <v>75</v>
      </c>
      <c r="F4018" s="7" t="s">
        <v>4770</v>
      </c>
      <c r="G4018" s="8" t="s">
        <v>10</v>
      </c>
    </row>
    <row r="4019" spans="1:7" ht="69.95" customHeight="1" x14ac:dyDescent="0.25">
      <c r="A4019" s="4">
        <v>2022</v>
      </c>
      <c r="B4019" s="5">
        <v>20220614</v>
      </c>
      <c r="C4019" s="6">
        <v>44726</v>
      </c>
      <c r="D4019" s="7" t="s">
        <v>7572</v>
      </c>
      <c r="E4019" s="15" t="s">
        <v>81</v>
      </c>
      <c r="F4019" s="7" t="s">
        <v>4770</v>
      </c>
      <c r="G4019" s="8" t="s">
        <v>10</v>
      </c>
    </row>
    <row r="4020" spans="1:7" ht="69.95" customHeight="1" x14ac:dyDescent="0.25">
      <c r="A4020" s="4">
        <v>2022</v>
      </c>
      <c r="B4020" s="5">
        <v>20220614</v>
      </c>
      <c r="C4020" s="6">
        <v>44726</v>
      </c>
      <c r="D4020" s="7" t="s">
        <v>7573</v>
      </c>
      <c r="E4020" s="15" t="s">
        <v>81</v>
      </c>
      <c r="F4020" s="7" t="s">
        <v>4770</v>
      </c>
      <c r="G4020" s="8" t="s">
        <v>10</v>
      </c>
    </row>
    <row r="4021" spans="1:7" ht="69.95" customHeight="1" x14ac:dyDescent="0.25">
      <c r="A4021" s="4">
        <v>2022</v>
      </c>
      <c r="B4021" s="5">
        <v>20220614</v>
      </c>
      <c r="C4021" s="6">
        <v>44726</v>
      </c>
      <c r="D4021" s="7" t="s">
        <v>7574</v>
      </c>
      <c r="E4021" s="15" t="s">
        <v>81</v>
      </c>
      <c r="F4021" s="7" t="s">
        <v>4770</v>
      </c>
      <c r="G4021" s="8" t="s">
        <v>10</v>
      </c>
    </row>
    <row r="4022" spans="1:7" ht="69.95" customHeight="1" x14ac:dyDescent="0.25">
      <c r="A4022" s="4">
        <v>2022</v>
      </c>
      <c r="B4022" s="5">
        <v>20220614</v>
      </c>
      <c r="C4022" s="6">
        <v>44726</v>
      </c>
      <c r="D4022" s="7" t="s">
        <v>7575</v>
      </c>
      <c r="E4022" s="15" t="s">
        <v>7576</v>
      </c>
      <c r="F4022" s="7" t="s">
        <v>6813</v>
      </c>
      <c r="G4022" s="8" t="s">
        <v>49</v>
      </c>
    </row>
    <row r="4023" spans="1:7" ht="69.95" customHeight="1" x14ac:dyDescent="0.25">
      <c r="A4023" s="4">
        <v>2022</v>
      </c>
      <c r="B4023" s="5">
        <v>20220614</v>
      </c>
      <c r="C4023" s="6">
        <v>44726</v>
      </c>
      <c r="D4023" s="7" t="s">
        <v>7577</v>
      </c>
      <c r="E4023" s="15" t="s">
        <v>7578</v>
      </c>
      <c r="F4023" s="7" t="s">
        <v>1785</v>
      </c>
      <c r="G4023" s="8" t="s">
        <v>49</v>
      </c>
    </row>
    <row r="4024" spans="1:7" ht="69.95" customHeight="1" x14ac:dyDescent="0.25">
      <c r="A4024" s="4">
        <v>2022</v>
      </c>
      <c r="B4024" s="5">
        <v>20220614</v>
      </c>
      <c r="C4024" s="6">
        <v>44726</v>
      </c>
      <c r="D4024" s="7" t="s">
        <v>7579</v>
      </c>
      <c r="E4024" s="15" t="s">
        <v>7580</v>
      </c>
      <c r="F4024" s="7" t="s">
        <v>586</v>
      </c>
      <c r="G4024" s="8" t="s">
        <v>49</v>
      </c>
    </row>
    <row r="4025" spans="1:7" ht="69.95" customHeight="1" x14ac:dyDescent="0.25">
      <c r="A4025" s="4">
        <v>2022</v>
      </c>
      <c r="B4025" s="5">
        <v>20220614</v>
      </c>
      <c r="C4025" s="6">
        <v>44726</v>
      </c>
      <c r="D4025" s="7" t="s">
        <v>7581</v>
      </c>
      <c r="E4025" s="15" t="s">
        <v>7582</v>
      </c>
      <c r="F4025" s="7" t="s">
        <v>7583</v>
      </c>
      <c r="G4025" s="8" t="s">
        <v>49</v>
      </c>
    </row>
    <row r="4026" spans="1:7" ht="69.95" customHeight="1" x14ac:dyDescent="0.25">
      <c r="A4026" s="4">
        <v>2022</v>
      </c>
      <c r="B4026" s="5">
        <v>20220614</v>
      </c>
      <c r="C4026" s="6">
        <v>44726</v>
      </c>
      <c r="D4026" s="7" t="s">
        <v>7584</v>
      </c>
      <c r="E4026" s="15" t="s">
        <v>7585</v>
      </c>
      <c r="F4026" s="7" t="s">
        <v>1209</v>
      </c>
      <c r="G4026" s="8" t="s">
        <v>49</v>
      </c>
    </row>
    <row r="4027" spans="1:7" ht="69.95" customHeight="1" x14ac:dyDescent="0.25">
      <c r="A4027" s="4">
        <v>2022</v>
      </c>
      <c r="B4027" s="5">
        <v>20220614</v>
      </c>
      <c r="C4027" s="6">
        <v>44726</v>
      </c>
      <c r="D4027" s="7" t="s">
        <v>7586</v>
      </c>
      <c r="E4027" s="15" t="s">
        <v>7587</v>
      </c>
      <c r="F4027" s="7" t="s">
        <v>1209</v>
      </c>
      <c r="G4027" s="8" t="s">
        <v>49</v>
      </c>
    </row>
    <row r="4028" spans="1:7" ht="69.95" customHeight="1" x14ac:dyDescent="0.25">
      <c r="A4028" s="4">
        <v>2022</v>
      </c>
      <c r="B4028" s="5">
        <v>20220614</v>
      </c>
      <c r="C4028" s="6">
        <v>44726</v>
      </c>
      <c r="D4028" s="7" t="s">
        <v>7588</v>
      </c>
      <c r="E4028" s="15" t="s">
        <v>7589</v>
      </c>
      <c r="F4028" s="7" t="s">
        <v>1209</v>
      </c>
      <c r="G4028" s="8" t="s">
        <v>49</v>
      </c>
    </row>
    <row r="4029" spans="1:7" ht="69.95" customHeight="1" x14ac:dyDescent="0.25">
      <c r="A4029" s="4">
        <v>2022</v>
      </c>
      <c r="B4029" s="5">
        <v>20220614</v>
      </c>
      <c r="C4029" s="6">
        <v>44726</v>
      </c>
      <c r="D4029" s="7" t="s">
        <v>7590</v>
      </c>
      <c r="E4029" s="15" t="s">
        <v>7591</v>
      </c>
      <c r="F4029" s="7" t="s">
        <v>1209</v>
      </c>
      <c r="G4029" s="8" t="s">
        <v>49</v>
      </c>
    </row>
    <row r="4030" spans="1:7" ht="69.95" customHeight="1" x14ac:dyDescent="0.25">
      <c r="A4030" s="4">
        <v>2022</v>
      </c>
      <c r="B4030" s="5">
        <v>20220614</v>
      </c>
      <c r="C4030" s="6">
        <v>44726</v>
      </c>
      <c r="D4030" s="7" t="s">
        <v>7592</v>
      </c>
      <c r="E4030" s="15" t="s">
        <v>7593</v>
      </c>
      <c r="F4030" s="7" t="s">
        <v>594</v>
      </c>
      <c r="G4030" s="8" t="s">
        <v>49</v>
      </c>
    </row>
    <row r="4031" spans="1:7" ht="69.95" customHeight="1" x14ac:dyDescent="0.25">
      <c r="A4031" s="4">
        <v>2022</v>
      </c>
      <c r="B4031" s="5">
        <v>20220614</v>
      </c>
      <c r="C4031" s="6">
        <v>44726</v>
      </c>
      <c r="D4031" s="7" t="s">
        <v>7594</v>
      </c>
      <c r="E4031" s="15" t="s">
        <v>7595</v>
      </c>
      <c r="F4031" s="7" t="s">
        <v>594</v>
      </c>
      <c r="G4031" s="8" t="s">
        <v>49</v>
      </c>
    </row>
    <row r="4032" spans="1:7" ht="69.95" customHeight="1" x14ac:dyDescent="0.25">
      <c r="A4032" s="4">
        <v>2022</v>
      </c>
      <c r="B4032" s="5">
        <v>20220614</v>
      </c>
      <c r="C4032" s="6">
        <v>44726</v>
      </c>
      <c r="D4032" s="7" t="s">
        <v>7596</v>
      </c>
      <c r="E4032" s="15" t="s">
        <v>7597</v>
      </c>
      <c r="F4032" s="7" t="s">
        <v>7598</v>
      </c>
      <c r="G4032" s="8" t="s">
        <v>49</v>
      </c>
    </row>
    <row r="4033" spans="1:7" ht="69.95" customHeight="1" x14ac:dyDescent="0.25">
      <c r="A4033" s="4">
        <v>2022</v>
      </c>
      <c r="B4033" s="5">
        <v>20220614</v>
      </c>
      <c r="C4033" s="6">
        <v>44726</v>
      </c>
      <c r="D4033" s="7" t="s">
        <v>7599</v>
      </c>
      <c r="E4033" s="15" t="s">
        <v>7600</v>
      </c>
      <c r="F4033" s="7" t="s">
        <v>5860</v>
      </c>
      <c r="G4033" s="8" t="s">
        <v>49</v>
      </c>
    </row>
    <row r="4034" spans="1:7" ht="69.95" customHeight="1" x14ac:dyDescent="0.25">
      <c r="A4034" s="4">
        <v>2022</v>
      </c>
      <c r="B4034" s="5">
        <v>20220614</v>
      </c>
      <c r="C4034" s="6">
        <v>44726</v>
      </c>
      <c r="D4034" s="7" t="s">
        <v>7601</v>
      </c>
      <c r="E4034" s="15" t="s">
        <v>7602</v>
      </c>
      <c r="F4034" s="7" t="s">
        <v>5860</v>
      </c>
      <c r="G4034" s="8" t="s">
        <v>49</v>
      </c>
    </row>
    <row r="4035" spans="1:7" ht="69.95" customHeight="1" x14ac:dyDescent="0.25">
      <c r="A4035" s="4">
        <v>2022</v>
      </c>
      <c r="B4035" s="5">
        <v>20220614</v>
      </c>
      <c r="C4035" s="6">
        <v>44726</v>
      </c>
      <c r="D4035" s="7" t="s">
        <v>7603</v>
      </c>
      <c r="E4035" s="15" t="s">
        <v>7604</v>
      </c>
      <c r="F4035" s="7" t="s">
        <v>101</v>
      </c>
      <c r="G4035" s="8" t="s">
        <v>49</v>
      </c>
    </row>
    <row r="4036" spans="1:7" ht="69.95" customHeight="1" x14ac:dyDescent="0.25">
      <c r="A4036" s="4">
        <v>2022</v>
      </c>
      <c r="B4036" s="5">
        <v>20220614</v>
      </c>
      <c r="C4036" s="6">
        <v>44726</v>
      </c>
      <c r="D4036" s="7" t="s">
        <v>7605</v>
      </c>
      <c r="E4036" s="15" t="s">
        <v>7606</v>
      </c>
      <c r="F4036" s="7" t="s">
        <v>101</v>
      </c>
      <c r="G4036" s="8" t="s">
        <v>49</v>
      </c>
    </row>
    <row r="4037" spans="1:7" ht="69.95" customHeight="1" x14ac:dyDescent="0.25">
      <c r="A4037" s="4">
        <v>2022</v>
      </c>
      <c r="B4037" s="5">
        <v>20220614</v>
      </c>
      <c r="C4037" s="6">
        <v>44726</v>
      </c>
      <c r="D4037" s="7" t="s">
        <v>7607</v>
      </c>
      <c r="E4037" s="15" t="s">
        <v>7608</v>
      </c>
      <c r="F4037" s="7" t="s">
        <v>101</v>
      </c>
      <c r="G4037" s="8" t="s">
        <v>49</v>
      </c>
    </row>
    <row r="4038" spans="1:7" ht="69.95" customHeight="1" x14ac:dyDescent="0.25">
      <c r="A4038" s="4">
        <v>2022</v>
      </c>
      <c r="B4038" s="5">
        <v>20220614</v>
      </c>
      <c r="C4038" s="6">
        <v>44726</v>
      </c>
      <c r="D4038" s="7" t="s">
        <v>7609</v>
      </c>
      <c r="E4038" s="15" t="s">
        <v>7610</v>
      </c>
      <c r="F4038" s="7" t="s">
        <v>101</v>
      </c>
      <c r="G4038" s="8" t="s">
        <v>49</v>
      </c>
    </row>
    <row r="4039" spans="1:7" ht="69.95" customHeight="1" x14ac:dyDescent="0.25">
      <c r="A4039" s="4">
        <v>2022</v>
      </c>
      <c r="B4039" s="5">
        <v>20220614</v>
      </c>
      <c r="C4039" s="6">
        <v>44726</v>
      </c>
      <c r="D4039" s="7" t="s">
        <v>7611</v>
      </c>
      <c r="E4039" s="15" t="s">
        <v>7612</v>
      </c>
      <c r="F4039" s="7" t="s">
        <v>101</v>
      </c>
      <c r="G4039" s="8" t="s">
        <v>49</v>
      </c>
    </row>
    <row r="4040" spans="1:7" ht="69.95" customHeight="1" x14ac:dyDescent="0.25">
      <c r="A4040" s="4">
        <v>2022</v>
      </c>
      <c r="B4040" s="5">
        <v>20220614</v>
      </c>
      <c r="C4040" s="6">
        <v>44726</v>
      </c>
      <c r="D4040" s="7" t="s">
        <v>7613</v>
      </c>
      <c r="E4040" s="15" t="s">
        <v>7614</v>
      </c>
      <c r="F4040" s="7" t="s">
        <v>101</v>
      </c>
      <c r="G4040" s="8" t="s">
        <v>49</v>
      </c>
    </row>
    <row r="4041" spans="1:7" ht="69.95" customHeight="1" x14ac:dyDescent="0.25">
      <c r="A4041" s="4">
        <v>2022</v>
      </c>
      <c r="B4041" s="5">
        <v>20220614</v>
      </c>
      <c r="C4041" s="6">
        <v>44726</v>
      </c>
      <c r="D4041" s="7" t="s">
        <v>7615</v>
      </c>
      <c r="E4041" s="15" t="s">
        <v>7616</v>
      </c>
      <c r="F4041" s="7" t="s">
        <v>45</v>
      </c>
      <c r="G4041" s="8" t="s">
        <v>10</v>
      </c>
    </row>
    <row r="4042" spans="1:7" ht="69.95" customHeight="1" x14ac:dyDescent="0.25">
      <c r="A4042" s="4">
        <v>2022</v>
      </c>
      <c r="B4042" s="5">
        <v>20220615</v>
      </c>
      <c r="C4042" s="6">
        <v>44727</v>
      </c>
      <c r="D4042" s="7" t="s">
        <v>7617</v>
      </c>
      <c r="E4042" s="15" t="s">
        <v>7618</v>
      </c>
      <c r="F4042" s="7" t="s">
        <v>7619</v>
      </c>
      <c r="G4042" s="8" t="s">
        <v>10</v>
      </c>
    </row>
    <row r="4043" spans="1:7" ht="69.95" customHeight="1" x14ac:dyDescent="0.25">
      <c r="A4043" s="4">
        <v>2022</v>
      </c>
      <c r="B4043" s="5">
        <v>20220615</v>
      </c>
      <c r="C4043" s="6">
        <v>44727</v>
      </c>
      <c r="D4043" s="7" t="s">
        <v>7620</v>
      </c>
      <c r="E4043" s="15" t="s">
        <v>7621</v>
      </c>
      <c r="F4043" s="7" t="s">
        <v>69</v>
      </c>
      <c r="G4043" s="8" t="s">
        <v>49</v>
      </c>
    </row>
    <row r="4044" spans="1:7" ht="69.95" customHeight="1" x14ac:dyDescent="0.25">
      <c r="A4044" s="4">
        <v>2022</v>
      </c>
      <c r="B4044" s="5">
        <v>20220615</v>
      </c>
      <c r="C4044" s="6">
        <v>44727</v>
      </c>
      <c r="D4044" s="7" t="s">
        <v>7622</v>
      </c>
      <c r="E4044" s="15" t="s">
        <v>7623</v>
      </c>
      <c r="F4044" s="7" t="s">
        <v>69</v>
      </c>
      <c r="G4044" s="8" t="s">
        <v>49</v>
      </c>
    </row>
    <row r="4045" spans="1:7" ht="69.95" customHeight="1" x14ac:dyDescent="0.25">
      <c r="A4045" s="4">
        <v>2022</v>
      </c>
      <c r="B4045" s="5">
        <v>20220615</v>
      </c>
      <c r="C4045" s="6">
        <v>44727</v>
      </c>
      <c r="D4045" s="7" t="s">
        <v>7624</v>
      </c>
      <c r="E4045" s="15" t="s">
        <v>7625</v>
      </c>
      <c r="F4045" s="7" t="s">
        <v>69</v>
      </c>
      <c r="G4045" s="8" t="s">
        <v>49</v>
      </c>
    </row>
    <row r="4046" spans="1:7" ht="69.95" customHeight="1" x14ac:dyDescent="0.25">
      <c r="A4046" s="4">
        <v>2022</v>
      </c>
      <c r="B4046" s="5">
        <v>20220615</v>
      </c>
      <c r="C4046" s="6">
        <v>44727</v>
      </c>
      <c r="D4046" s="7" t="s">
        <v>7626</v>
      </c>
      <c r="E4046" s="15" t="s">
        <v>7627</v>
      </c>
      <c r="F4046" s="7" t="s">
        <v>69</v>
      </c>
      <c r="G4046" s="8" t="s">
        <v>49</v>
      </c>
    </row>
    <row r="4047" spans="1:7" ht="69.95" customHeight="1" x14ac:dyDescent="0.25">
      <c r="A4047" s="4">
        <v>2022</v>
      </c>
      <c r="B4047" s="5">
        <v>20220615</v>
      </c>
      <c r="C4047" s="6">
        <v>44727</v>
      </c>
      <c r="D4047" s="7" t="s">
        <v>7628</v>
      </c>
      <c r="E4047" s="15" t="s">
        <v>7629</v>
      </c>
      <c r="F4047" s="7" t="s">
        <v>253</v>
      </c>
      <c r="G4047" s="8" t="s">
        <v>49</v>
      </c>
    </row>
    <row r="4048" spans="1:7" ht="69.95" customHeight="1" x14ac:dyDescent="0.25">
      <c r="A4048" s="4">
        <v>2022</v>
      </c>
      <c r="B4048" s="5">
        <v>20220615</v>
      </c>
      <c r="C4048" s="6">
        <v>44727</v>
      </c>
      <c r="D4048" s="7" t="s">
        <v>7630</v>
      </c>
      <c r="E4048" s="15" t="s">
        <v>7631</v>
      </c>
      <c r="F4048" s="7" t="s">
        <v>69</v>
      </c>
      <c r="G4048" s="8" t="s">
        <v>49</v>
      </c>
    </row>
    <row r="4049" spans="1:7" ht="69.95" customHeight="1" x14ac:dyDescent="0.25">
      <c r="A4049" s="4">
        <v>2022</v>
      </c>
      <c r="B4049" s="5">
        <v>20220615</v>
      </c>
      <c r="C4049" s="6">
        <v>44727</v>
      </c>
      <c r="D4049" s="7" t="s">
        <v>7632</v>
      </c>
      <c r="E4049" s="15" t="s">
        <v>7633</v>
      </c>
      <c r="F4049" s="7" t="s">
        <v>69</v>
      </c>
      <c r="G4049" s="8" t="s">
        <v>49</v>
      </c>
    </row>
    <row r="4050" spans="1:7" ht="69.95" customHeight="1" x14ac:dyDescent="0.25">
      <c r="A4050" s="4">
        <v>2022</v>
      </c>
      <c r="B4050" s="5">
        <v>20220615</v>
      </c>
      <c r="C4050" s="6">
        <v>44727</v>
      </c>
      <c r="D4050" s="7" t="s">
        <v>7634</v>
      </c>
      <c r="E4050" s="15" t="s">
        <v>7635</v>
      </c>
      <c r="F4050" s="7" t="s">
        <v>253</v>
      </c>
      <c r="G4050" s="8" t="s">
        <v>49</v>
      </c>
    </row>
    <row r="4051" spans="1:7" ht="69.95" customHeight="1" x14ac:dyDescent="0.25">
      <c r="A4051" s="4">
        <v>2022</v>
      </c>
      <c r="B4051" s="5">
        <v>20220615</v>
      </c>
      <c r="C4051" s="6">
        <v>44727</v>
      </c>
      <c r="D4051" s="7" t="s">
        <v>7636</v>
      </c>
      <c r="E4051" s="15" t="s">
        <v>7637</v>
      </c>
      <c r="F4051" s="7" t="s">
        <v>7638</v>
      </c>
      <c r="G4051" s="8" t="s">
        <v>49</v>
      </c>
    </row>
    <row r="4052" spans="1:7" ht="69.95" customHeight="1" x14ac:dyDescent="0.25">
      <c r="A4052" s="4">
        <v>2022</v>
      </c>
      <c r="B4052" s="5">
        <v>20220615</v>
      </c>
      <c r="C4052" s="6">
        <v>44727</v>
      </c>
      <c r="D4052" s="7" t="s">
        <v>7639</v>
      </c>
      <c r="E4052" s="15" t="s">
        <v>57</v>
      </c>
      <c r="F4052" s="7" t="s">
        <v>7638</v>
      </c>
      <c r="G4052" s="8" t="s">
        <v>49</v>
      </c>
    </row>
    <row r="4053" spans="1:7" ht="69.95" customHeight="1" x14ac:dyDescent="0.25">
      <c r="A4053" s="4">
        <v>2022</v>
      </c>
      <c r="B4053" s="5">
        <v>20220615</v>
      </c>
      <c r="C4053" s="6">
        <v>44727</v>
      </c>
      <c r="D4053" s="7" t="s">
        <v>7640</v>
      </c>
      <c r="E4053" s="15" t="s">
        <v>7641</v>
      </c>
      <c r="F4053" s="7" t="s">
        <v>6468</v>
      </c>
      <c r="G4053" s="8" t="s">
        <v>10</v>
      </c>
    </row>
    <row r="4054" spans="1:7" ht="69.95" customHeight="1" x14ac:dyDescent="0.25">
      <c r="A4054" s="4">
        <v>2022</v>
      </c>
      <c r="B4054" s="5">
        <v>20220615</v>
      </c>
      <c r="C4054" s="6">
        <v>44727</v>
      </c>
      <c r="D4054" s="7" t="s">
        <v>7642</v>
      </c>
      <c r="E4054" s="15" t="s">
        <v>7643</v>
      </c>
      <c r="F4054" s="7" t="s">
        <v>521</v>
      </c>
      <c r="G4054" s="8" t="s">
        <v>49</v>
      </c>
    </row>
    <row r="4055" spans="1:7" ht="69.95" customHeight="1" x14ac:dyDescent="0.25">
      <c r="A4055" s="4">
        <v>2022</v>
      </c>
      <c r="B4055" s="5">
        <v>20220615</v>
      </c>
      <c r="C4055" s="6">
        <v>44727</v>
      </c>
      <c r="D4055" s="7" t="s">
        <v>7644</v>
      </c>
      <c r="E4055" s="15" t="s">
        <v>7645</v>
      </c>
      <c r="F4055" s="7" t="s">
        <v>804</v>
      </c>
      <c r="G4055" s="8" t="s">
        <v>49</v>
      </c>
    </row>
    <row r="4056" spans="1:7" ht="69.95" customHeight="1" x14ac:dyDescent="0.25">
      <c r="A4056" s="4">
        <v>2022</v>
      </c>
      <c r="B4056" s="5">
        <v>20220615</v>
      </c>
      <c r="C4056" s="6">
        <v>44727</v>
      </c>
      <c r="D4056" s="7" t="s">
        <v>7646</v>
      </c>
      <c r="E4056" s="15" t="s">
        <v>7647</v>
      </c>
      <c r="F4056" s="7" t="s">
        <v>294</v>
      </c>
      <c r="G4056" s="8" t="s">
        <v>49</v>
      </c>
    </row>
    <row r="4057" spans="1:7" ht="69.95" customHeight="1" x14ac:dyDescent="0.25">
      <c r="A4057" s="4">
        <v>2022</v>
      </c>
      <c r="B4057" s="5">
        <v>20220615</v>
      </c>
      <c r="C4057" s="6">
        <v>44727</v>
      </c>
      <c r="D4057" s="7" t="s">
        <v>7648</v>
      </c>
      <c r="E4057" s="15" t="s">
        <v>7649</v>
      </c>
      <c r="F4057" s="7" t="s">
        <v>7650</v>
      </c>
      <c r="G4057" s="8" t="s">
        <v>49</v>
      </c>
    </row>
    <row r="4058" spans="1:7" ht="69.95" customHeight="1" x14ac:dyDescent="0.25">
      <c r="A4058" s="4">
        <v>2022</v>
      </c>
      <c r="B4058" s="5">
        <v>20220615</v>
      </c>
      <c r="C4058" s="6">
        <v>44727</v>
      </c>
      <c r="D4058" s="7" t="s">
        <v>7651</v>
      </c>
      <c r="E4058" s="15" t="s">
        <v>7652</v>
      </c>
      <c r="F4058" s="7" t="s">
        <v>1209</v>
      </c>
      <c r="G4058" s="8" t="s">
        <v>49</v>
      </c>
    </row>
    <row r="4059" spans="1:7" ht="69.95" customHeight="1" x14ac:dyDescent="0.25">
      <c r="A4059" s="4">
        <v>2022</v>
      </c>
      <c r="B4059" s="5">
        <v>20220615</v>
      </c>
      <c r="C4059" s="6">
        <v>44727</v>
      </c>
      <c r="D4059" s="7" t="s">
        <v>7653</v>
      </c>
      <c r="E4059" s="15" t="s">
        <v>7654</v>
      </c>
      <c r="F4059" s="7" t="s">
        <v>594</v>
      </c>
      <c r="G4059" s="8" t="s">
        <v>49</v>
      </c>
    </row>
    <row r="4060" spans="1:7" ht="69.95" customHeight="1" x14ac:dyDescent="0.25">
      <c r="A4060" s="4">
        <v>2022</v>
      </c>
      <c r="B4060" s="5">
        <v>20220615</v>
      </c>
      <c r="C4060" s="6">
        <v>44727</v>
      </c>
      <c r="D4060" s="7" t="s">
        <v>7655</v>
      </c>
      <c r="E4060" s="15" t="s">
        <v>7656</v>
      </c>
      <c r="F4060" s="7" t="s">
        <v>594</v>
      </c>
      <c r="G4060" s="8" t="s">
        <v>49</v>
      </c>
    </row>
    <row r="4061" spans="1:7" ht="69.95" customHeight="1" x14ac:dyDescent="0.25">
      <c r="A4061" s="4">
        <v>2022</v>
      </c>
      <c r="B4061" s="5">
        <v>20220615</v>
      </c>
      <c r="C4061" s="6">
        <v>44727</v>
      </c>
      <c r="D4061" s="7" t="s">
        <v>7657</v>
      </c>
      <c r="E4061" s="15" t="s">
        <v>7658</v>
      </c>
      <c r="F4061" s="7" t="s">
        <v>594</v>
      </c>
      <c r="G4061" s="8" t="s">
        <v>49</v>
      </c>
    </row>
    <row r="4062" spans="1:7" ht="69.95" customHeight="1" x14ac:dyDescent="0.25">
      <c r="A4062" s="4">
        <v>2022</v>
      </c>
      <c r="B4062" s="5">
        <v>20220615</v>
      </c>
      <c r="C4062" s="6">
        <v>44727</v>
      </c>
      <c r="D4062" s="7" t="s">
        <v>7659</v>
      </c>
      <c r="E4062" s="15" t="s">
        <v>7660</v>
      </c>
      <c r="F4062" s="7" t="s">
        <v>7661</v>
      </c>
      <c r="G4062" s="8" t="s">
        <v>49</v>
      </c>
    </row>
    <row r="4063" spans="1:7" ht="69.95" customHeight="1" x14ac:dyDescent="0.25">
      <c r="A4063" s="4">
        <v>2022</v>
      </c>
      <c r="B4063" s="5">
        <v>20220615</v>
      </c>
      <c r="C4063" s="6">
        <v>44727</v>
      </c>
      <c r="D4063" s="7" t="s">
        <v>7662</v>
      </c>
      <c r="E4063" s="15" t="s">
        <v>7663</v>
      </c>
      <c r="F4063" s="7" t="s">
        <v>7664</v>
      </c>
      <c r="G4063" s="8" t="s">
        <v>49</v>
      </c>
    </row>
    <row r="4064" spans="1:7" ht="69.95" customHeight="1" x14ac:dyDescent="0.25">
      <c r="A4064" s="4">
        <v>2022</v>
      </c>
      <c r="B4064" s="5">
        <v>20220615</v>
      </c>
      <c r="C4064" s="6">
        <v>44727</v>
      </c>
      <c r="D4064" s="7" t="s">
        <v>7665</v>
      </c>
      <c r="E4064" s="15" t="s">
        <v>7666</v>
      </c>
      <c r="F4064" s="7" t="s">
        <v>7667</v>
      </c>
      <c r="G4064" s="8" t="s">
        <v>49</v>
      </c>
    </row>
    <row r="4065" spans="1:7" ht="69.95" customHeight="1" x14ac:dyDescent="0.25">
      <c r="A4065" s="4">
        <v>2022</v>
      </c>
      <c r="B4065" s="5">
        <v>20220616</v>
      </c>
      <c r="C4065" s="6">
        <v>44728</v>
      </c>
      <c r="D4065" s="7" t="s">
        <v>7668</v>
      </c>
      <c r="E4065" s="15" t="s">
        <v>6083</v>
      </c>
      <c r="F4065" s="7" t="s">
        <v>69</v>
      </c>
      <c r="G4065" s="8" t="s">
        <v>49</v>
      </c>
    </row>
    <row r="4066" spans="1:7" ht="69.95" customHeight="1" x14ac:dyDescent="0.25">
      <c r="A4066" s="4">
        <v>2022</v>
      </c>
      <c r="B4066" s="5">
        <v>20220616</v>
      </c>
      <c r="C4066" s="6">
        <v>44728</v>
      </c>
      <c r="D4066" s="7" t="s">
        <v>7669</v>
      </c>
      <c r="E4066" s="15" t="s">
        <v>7670</v>
      </c>
      <c r="F4066" s="7" t="s">
        <v>69</v>
      </c>
      <c r="G4066" s="8" t="s">
        <v>49</v>
      </c>
    </row>
    <row r="4067" spans="1:7" ht="69.95" customHeight="1" x14ac:dyDescent="0.25">
      <c r="A4067" s="4">
        <v>2022</v>
      </c>
      <c r="B4067" s="5">
        <v>20220616</v>
      </c>
      <c r="C4067" s="6">
        <v>44728</v>
      </c>
      <c r="D4067" s="7" t="s">
        <v>7671</v>
      </c>
      <c r="E4067" s="15" t="s">
        <v>7672</v>
      </c>
      <c r="F4067" s="7" t="s">
        <v>69</v>
      </c>
      <c r="G4067" s="8" t="s">
        <v>49</v>
      </c>
    </row>
    <row r="4068" spans="1:7" ht="69.95" customHeight="1" x14ac:dyDescent="0.25">
      <c r="A4068" s="4">
        <v>2022</v>
      </c>
      <c r="B4068" s="5">
        <v>20220616</v>
      </c>
      <c r="C4068" s="6">
        <v>44728</v>
      </c>
      <c r="D4068" s="7" t="s">
        <v>7673</v>
      </c>
      <c r="E4068" s="15" t="s">
        <v>7674</v>
      </c>
      <c r="F4068" s="7" t="s">
        <v>69</v>
      </c>
      <c r="G4068" s="8" t="s">
        <v>49</v>
      </c>
    </row>
    <row r="4069" spans="1:7" ht="69.95" customHeight="1" x14ac:dyDescent="0.25">
      <c r="A4069" s="4">
        <v>2022</v>
      </c>
      <c r="B4069" s="5">
        <v>20220616</v>
      </c>
      <c r="C4069" s="6">
        <v>44728</v>
      </c>
      <c r="D4069" s="7" t="s">
        <v>7675</v>
      </c>
      <c r="E4069" s="15" t="s">
        <v>7676</v>
      </c>
      <c r="F4069" s="7" t="s">
        <v>69</v>
      </c>
      <c r="G4069" s="8" t="s">
        <v>49</v>
      </c>
    </row>
    <row r="4070" spans="1:7" ht="69.95" customHeight="1" x14ac:dyDescent="0.25">
      <c r="A4070" s="4">
        <v>2022</v>
      </c>
      <c r="B4070" s="5">
        <v>20220616</v>
      </c>
      <c r="C4070" s="6">
        <v>44728</v>
      </c>
      <c r="D4070" s="7" t="s">
        <v>7677</v>
      </c>
      <c r="E4070" s="15" t="s">
        <v>7678</v>
      </c>
      <c r="F4070" s="7" t="s">
        <v>69</v>
      </c>
      <c r="G4070" s="8" t="s">
        <v>49</v>
      </c>
    </row>
    <row r="4071" spans="1:7" ht="69.95" customHeight="1" x14ac:dyDescent="0.25">
      <c r="A4071" s="4">
        <v>2022</v>
      </c>
      <c r="B4071" s="5">
        <v>20220616</v>
      </c>
      <c r="C4071" s="6">
        <v>44728</v>
      </c>
      <c r="D4071" s="7" t="s">
        <v>7679</v>
      </c>
      <c r="E4071" s="15" t="s">
        <v>7680</v>
      </c>
      <c r="F4071" s="7" t="s">
        <v>69</v>
      </c>
      <c r="G4071" s="8" t="s">
        <v>49</v>
      </c>
    </row>
    <row r="4072" spans="1:7" ht="69.95" customHeight="1" x14ac:dyDescent="0.25">
      <c r="A4072" s="4">
        <v>2022</v>
      </c>
      <c r="B4072" s="5">
        <v>20220616</v>
      </c>
      <c r="C4072" s="6">
        <v>44728</v>
      </c>
      <c r="D4072" s="7" t="s">
        <v>7681</v>
      </c>
      <c r="E4072" s="15" t="s">
        <v>7682</v>
      </c>
      <c r="F4072" s="7" t="s">
        <v>342</v>
      </c>
      <c r="G4072" s="8" t="s">
        <v>10</v>
      </c>
    </row>
    <row r="4073" spans="1:7" ht="69.95" customHeight="1" x14ac:dyDescent="0.25">
      <c r="A4073" s="4">
        <v>2022</v>
      </c>
      <c r="B4073" s="5">
        <v>20220616</v>
      </c>
      <c r="C4073" s="6">
        <v>44728</v>
      </c>
      <c r="D4073" s="7" t="s">
        <v>7683</v>
      </c>
      <c r="E4073" s="15" t="s">
        <v>135</v>
      </c>
      <c r="F4073" s="7" t="s">
        <v>409</v>
      </c>
      <c r="G4073" s="8" t="s">
        <v>10</v>
      </c>
    </row>
    <row r="4074" spans="1:7" ht="69.95" customHeight="1" x14ac:dyDescent="0.25">
      <c r="A4074" s="4">
        <v>2022</v>
      </c>
      <c r="B4074" s="5">
        <v>20220616</v>
      </c>
      <c r="C4074" s="6">
        <v>44728</v>
      </c>
      <c r="D4074" s="7" t="s">
        <v>7684</v>
      </c>
      <c r="E4074" s="15" t="s">
        <v>37</v>
      </c>
      <c r="F4074" s="7" t="s">
        <v>38</v>
      </c>
      <c r="G4074" s="8" t="s">
        <v>10</v>
      </c>
    </row>
    <row r="4075" spans="1:7" ht="69.95" customHeight="1" x14ac:dyDescent="0.25">
      <c r="A4075" s="4">
        <v>2022</v>
      </c>
      <c r="B4075" s="5">
        <v>20220616</v>
      </c>
      <c r="C4075" s="6">
        <v>44728</v>
      </c>
      <c r="D4075" s="7" t="s">
        <v>7685</v>
      </c>
      <c r="E4075" s="15" t="s">
        <v>37</v>
      </c>
      <c r="F4075" s="7" t="s">
        <v>38</v>
      </c>
      <c r="G4075" s="8" t="s">
        <v>10</v>
      </c>
    </row>
    <row r="4076" spans="1:7" ht="69.95" customHeight="1" x14ac:dyDescent="0.25">
      <c r="A4076" s="4">
        <v>2022</v>
      </c>
      <c r="B4076" s="5">
        <v>20220616</v>
      </c>
      <c r="C4076" s="6">
        <v>44728</v>
      </c>
      <c r="D4076" s="7" t="s">
        <v>7686</v>
      </c>
      <c r="E4076" s="15" t="s">
        <v>7687</v>
      </c>
      <c r="F4076" s="7" t="s">
        <v>1375</v>
      </c>
      <c r="G4076" s="8" t="s">
        <v>49</v>
      </c>
    </row>
    <row r="4077" spans="1:7" ht="69.95" customHeight="1" x14ac:dyDescent="0.25">
      <c r="A4077" s="4">
        <v>2022</v>
      </c>
      <c r="B4077" s="5">
        <v>20220616</v>
      </c>
      <c r="C4077" s="6">
        <v>44728</v>
      </c>
      <c r="D4077" s="7" t="s">
        <v>7688</v>
      </c>
      <c r="E4077" s="15" t="s">
        <v>7689</v>
      </c>
      <c r="F4077" s="7" t="s">
        <v>308</v>
      </c>
      <c r="G4077" s="8" t="s">
        <v>49</v>
      </c>
    </row>
    <row r="4078" spans="1:7" ht="69.95" customHeight="1" x14ac:dyDescent="0.25">
      <c r="A4078" s="4">
        <v>2022</v>
      </c>
      <c r="B4078" s="5">
        <v>20220616</v>
      </c>
      <c r="C4078" s="6">
        <v>44728</v>
      </c>
      <c r="D4078" s="7" t="s">
        <v>7690</v>
      </c>
      <c r="E4078" s="15" t="s">
        <v>7691</v>
      </c>
      <c r="F4078" s="7" t="s">
        <v>1375</v>
      </c>
      <c r="G4078" s="8" t="s">
        <v>49</v>
      </c>
    </row>
    <row r="4079" spans="1:7" ht="69.95" customHeight="1" x14ac:dyDescent="0.25">
      <c r="A4079" s="4">
        <v>2022</v>
      </c>
      <c r="B4079" s="5">
        <v>20220616</v>
      </c>
      <c r="C4079" s="6">
        <v>44728</v>
      </c>
      <c r="D4079" s="7" t="s">
        <v>7692</v>
      </c>
      <c r="E4079" s="15" t="s">
        <v>7693</v>
      </c>
      <c r="F4079" s="7" t="s">
        <v>1375</v>
      </c>
      <c r="G4079" s="8" t="s">
        <v>49</v>
      </c>
    </row>
    <row r="4080" spans="1:7" ht="69.95" customHeight="1" x14ac:dyDescent="0.25">
      <c r="A4080" s="4">
        <v>2022</v>
      </c>
      <c r="B4080" s="5">
        <v>20220616</v>
      </c>
      <c r="C4080" s="6">
        <v>44728</v>
      </c>
      <c r="D4080" s="7" t="s">
        <v>7694</v>
      </c>
      <c r="E4080" s="15" t="s">
        <v>7695</v>
      </c>
      <c r="F4080" s="7" t="s">
        <v>7696</v>
      </c>
      <c r="G4080" s="8" t="s">
        <v>49</v>
      </c>
    </row>
    <row r="4081" spans="1:7" ht="69.95" customHeight="1" x14ac:dyDescent="0.25">
      <c r="A4081" s="4">
        <v>2022</v>
      </c>
      <c r="B4081" s="5">
        <v>20220616</v>
      </c>
      <c r="C4081" s="6">
        <v>44728</v>
      </c>
      <c r="D4081" s="7" t="s">
        <v>7697</v>
      </c>
      <c r="E4081" s="15" t="s">
        <v>7698</v>
      </c>
      <c r="F4081" s="7" t="s">
        <v>1209</v>
      </c>
      <c r="G4081" s="8" t="s">
        <v>49</v>
      </c>
    </row>
    <row r="4082" spans="1:7" ht="69.95" customHeight="1" x14ac:dyDescent="0.25">
      <c r="A4082" s="4">
        <v>2022</v>
      </c>
      <c r="B4082" s="5">
        <v>20220617</v>
      </c>
      <c r="C4082" s="6">
        <v>44729</v>
      </c>
      <c r="D4082" s="7" t="s">
        <v>7699</v>
      </c>
      <c r="E4082" s="15" t="s">
        <v>7700</v>
      </c>
      <c r="F4082" s="7" t="s">
        <v>7701</v>
      </c>
      <c r="G4082" s="8" t="s">
        <v>49</v>
      </c>
    </row>
    <row r="4083" spans="1:7" ht="69.95" customHeight="1" x14ac:dyDescent="0.25">
      <c r="A4083" s="4">
        <v>2022</v>
      </c>
      <c r="B4083" s="5">
        <v>20220617</v>
      </c>
      <c r="C4083" s="6">
        <v>44729</v>
      </c>
      <c r="D4083" s="7" t="s">
        <v>7702</v>
      </c>
      <c r="E4083" s="15" t="s">
        <v>7703</v>
      </c>
      <c r="F4083" s="7" t="s">
        <v>69</v>
      </c>
      <c r="G4083" s="8" t="s">
        <v>49</v>
      </c>
    </row>
    <row r="4084" spans="1:7" ht="69.95" customHeight="1" x14ac:dyDescent="0.25">
      <c r="A4084" s="4">
        <v>2022</v>
      </c>
      <c r="B4084" s="5">
        <v>20220617</v>
      </c>
      <c r="C4084" s="6">
        <v>44729</v>
      </c>
      <c r="D4084" s="7" t="s">
        <v>7704</v>
      </c>
      <c r="E4084" s="15" t="s">
        <v>7705</v>
      </c>
      <c r="F4084" s="7" t="s">
        <v>69</v>
      </c>
      <c r="G4084" s="8" t="s">
        <v>49</v>
      </c>
    </row>
    <row r="4085" spans="1:7" ht="69.95" customHeight="1" x14ac:dyDescent="0.25">
      <c r="A4085" s="4">
        <v>2022</v>
      </c>
      <c r="B4085" s="5">
        <v>20220617</v>
      </c>
      <c r="C4085" s="6">
        <v>44729</v>
      </c>
      <c r="D4085" s="7" t="s">
        <v>7706</v>
      </c>
      <c r="E4085" s="15" t="s">
        <v>7707</v>
      </c>
      <c r="F4085" s="7" t="s">
        <v>69</v>
      </c>
      <c r="G4085" s="8" t="s">
        <v>49</v>
      </c>
    </row>
    <row r="4086" spans="1:7" ht="69.95" customHeight="1" x14ac:dyDescent="0.25">
      <c r="A4086" s="4">
        <v>2022</v>
      </c>
      <c r="B4086" s="5">
        <v>20220617</v>
      </c>
      <c r="C4086" s="6">
        <v>44729</v>
      </c>
      <c r="D4086" s="7" t="s">
        <v>7708</v>
      </c>
      <c r="E4086" s="15" t="s">
        <v>7709</v>
      </c>
      <c r="F4086" s="7" t="s">
        <v>69</v>
      </c>
      <c r="G4086" s="8" t="s">
        <v>49</v>
      </c>
    </row>
    <row r="4087" spans="1:7" ht="69.95" customHeight="1" x14ac:dyDescent="0.25">
      <c r="A4087" s="4">
        <v>2022</v>
      </c>
      <c r="B4087" s="5">
        <v>20220617</v>
      </c>
      <c r="C4087" s="6">
        <v>44729</v>
      </c>
      <c r="D4087" s="7" t="s">
        <v>7710</v>
      </c>
      <c r="E4087" s="15" t="s">
        <v>7711</v>
      </c>
      <c r="F4087" s="7" t="s">
        <v>69</v>
      </c>
      <c r="G4087" s="8" t="s">
        <v>49</v>
      </c>
    </row>
    <row r="4088" spans="1:7" ht="69.95" customHeight="1" x14ac:dyDescent="0.25">
      <c r="A4088" s="4">
        <v>2022</v>
      </c>
      <c r="B4088" s="5">
        <v>20220617</v>
      </c>
      <c r="C4088" s="6">
        <v>44729</v>
      </c>
      <c r="D4088" s="7" t="s">
        <v>7712</v>
      </c>
      <c r="E4088" s="15" t="s">
        <v>7713</v>
      </c>
      <c r="F4088" s="7" t="s">
        <v>69</v>
      </c>
      <c r="G4088" s="8" t="s">
        <v>49</v>
      </c>
    </row>
    <row r="4089" spans="1:7" ht="69.95" customHeight="1" x14ac:dyDescent="0.25">
      <c r="A4089" s="4">
        <v>2022</v>
      </c>
      <c r="B4089" s="5">
        <v>20220617</v>
      </c>
      <c r="C4089" s="6">
        <v>44729</v>
      </c>
      <c r="D4089" s="7" t="s">
        <v>7714</v>
      </c>
      <c r="E4089" s="15" t="s">
        <v>7715</v>
      </c>
      <c r="F4089" s="7" t="s">
        <v>69</v>
      </c>
      <c r="G4089" s="8" t="s">
        <v>49</v>
      </c>
    </row>
    <row r="4090" spans="1:7" ht="69.95" customHeight="1" x14ac:dyDescent="0.25">
      <c r="A4090" s="4">
        <v>2022</v>
      </c>
      <c r="B4090" s="5">
        <v>20220617</v>
      </c>
      <c r="C4090" s="6">
        <v>44729</v>
      </c>
      <c r="D4090" s="7" t="s">
        <v>7716</v>
      </c>
      <c r="E4090" s="15" t="s">
        <v>7717</v>
      </c>
      <c r="F4090" s="7" t="s">
        <v>69</v>
      </c>
      <c r="G4090" s="8" t="s">
        <v>49</v>
      </c>
    </row>
    <row r="4091" spans="1:7" ht="69.95" customHeight="1" x14ac:dyDescent="0.25">
      <c r="A4091" s="4">
        <v>2022</v>
      </c>
      <c r="B4091" s="5">
        <v>20220617</v>
      </c>
      <c r="C4091" s="6">
        <v>44729</v>
      </c>
      <c r="D4091" s="7" t="s">
        <v>7718</v>
      </c>
      <c r="E4091" s="15" t="s">
        <v>7719</v>
      </c>
      <c r="F4091" s="7" t="s">
        <v>69</v>
      </c>
      <c r="G4091" s="8" t="s">
        <v>49</v>
      </c>
    </row>
    <row r="4092" spans="1:7" ht="69.95" customHeight="1" x14ac:dyDescent="0.25">
      <c r="A4092" s="4">
        <v>2022</v>
      </c>
      <c r="B4092" s="5">
        <v>20220617</v>
      </c>
      <c r="C4092" s="6">
        <v>44729</v>
      </c>
      <c r="D4092" s="7" t="s">
        <v>7720</v>
      </c>
      <c r="E4092" s="15" t="s">
        <v>75</v>
      </c>
      <c r="F4092" s="7" t="s">
        <v>4770</v>
      </c>
      <c r="G4092" s="8" t="s">
        <v>10</v>
      </c>
    </row>
    <row r="4093" spans="1:7" ht="69.95" customHeight="1" x14ac:dyDescent="0.25">
      <c r="A4093" s="4">
        <v>2022</v>
      </c>
      <c r="B4093" s="5">
        <v>20220617</v>
      </c>
      <c r="C4093" s="6">
        <v>44729</v>
      </c>
      <c r="D4093" s="7" t="s">
        <v>7721</v>
      </c>
      <c r="E4093" s="15" t="s">
        <v>7722</v>
      </c>
      <c r="F4093" s="7" t="s">
        <v>6803</v>
      </c>
      <c r="G4093" s="8" t="s">
        <v>10</v>
      </c>
    </row>
    <row r="4094" spans="1:7" ht="69.95" customHeight="1" x14ac:dyDescent="0.25">
      <c r="A4094" s="4">
        <v>2022</v>
      </c>
      <c r="B4094" s="5">
        <v>20220617</v>
      </c>
      <c r="C4094" s="6">
        <v>44729</v>
      </c>
      <c r="D4094" s="7" t="s">
        <v>7723</v>
      </c>
      <c r="E4094" s="15" t="s">
        <v>7724</v>
      </c>
      <c r="F4094" s="7" t="s">
        <v>7619</v>
      </c>
      <c r="G4094" s="8" t="s">
        <v>10</v>
      </c>
    </row>
    <row r="4095" spans="1:7" ht="69.95" customHeight="1" x14ac:dyDescent="0.25">
      <c r="A4095" s="4">
        <v>2022</v>
      </c>
      <c r="B4095" s="5">
        <v>20220617</v>
      </c>
      <c r="C4095" s="6">
        <v>44729</v>
      </c>
      <c r="D4095" s="7" t="s">
        <v>7725</v>
      </c>
      <c r="E4095" s="15" t="s">
        <v>7726</v>
      </c>
      <c r="F4095" s="7" t="s">
        <v>875</v>
      </c>
      <c r="G4095" s="8" t="s">
        <v>10</v>
      </c>
    </row>
    <row r="4096" spans="1:7" ht="69.95" customHeight="1" x14ac:dyDescent="0.25">
      <c r="A4096" s="4">
        <v>2022</v>
      </c>
      <c r="B4096" s="5">
        <v>20220617</v>
      </c>
      <c r="C4096" s="6">
        <v>44729</v>
      </c>
      <c r="D4096" s="7" t="s">
        <v>7727</v>
      </c>
      <c r="E4096" s="15" t="s">
        <v>140</v>
      </c>
      <c r="F4096" s="7" t="s">
        <v>38</v>
      </c>
      <c r="G4096" s="8" t="s">
        <v>10</v>
      </c>
    </row>
    <row r="4097" spans="1:7" ht="69.95" customHeight="1" x14ac:dyDescent="0.25">
      <c r="A4097" s="4">
        <v>2022</v>
      </c>
      <c r="B4097" s="5">
        <v>20220617</v>
      </c>
      <c r="C4097" s="6">
        <v>44729</v>
      </c>
      <c r="D4097" s="7" t="s">
        <v>7728</v>
      </c>
      <c r="E4097" s="15" t="s">
        <v>140</v>
      </c>
      <c r="F4097" s="7" t="s">
        <v>38</v>
      </c>
      <c r="G4097" s="8" t="s">
        <v>10</v>
      </c>
    </row>
    <row r="4098" spans="1:7" ht="69.95" customHeight="1" x14ac:dyDescent="0.25">
      <c r="A4098" s="4">
        <v>2022</v>
      </c>
      <c r="B4098" s="5">
        <v>20220617</v>
      </c>
      <c r="C4098" s="6">
        <v>44729</v>
      </c>
      <c r="D4098" s="7" t="s">
        <v>7729</v>
      </c>
      <c r="E4098" s="15" t="s">
        <v>37</v>
      </c>
      <c r="F4098" s="7" t="s">
        <v>38</v>
      </c>
      <c r="G4098" s="8" t="s">
        <v>10</v>
      </c>
    </row>
    <row r="4099" spans="1:7" ht="69.95" customHeight="1" x14ac:dyDescent="0.25">
      <c r="A4099" s="4">
        <v>2022</v>
      </c>
      <c r="B4099" s="5">
        <v>20220617</v>
      </c>
      <c r="C4099" s="6">
        <v>44729</v>
      </c>
      <c r="D4099" s="7" t="s">
        <v>7730</v>
      </c>
      <c r="E4099" s="15" t="s">
        <v>37</v>
      </c>
      <c r="F4099" s="7" t="s">
        <v>38</v>
      </c>
      <c r="G4099" s="8" t="s">
        <v>10</v>
      </c>
    </row>
    <row r="4100" spans="1:7" ht="69.95" customHeight="1" x14ac:dyDescent="0.25">
      <c r="A4100" s="4">
        <v>2022</v>
      </c>
      <c r="B4100" s="5">
        <v>20220617</v>
      </c>
      <c r="C4100" s="6">
        <v>44729</v>
      </c>
      <c r="D4100" s="7" t="s">
        <v>7731</v>
      </c>
      <c r="E4100" s="15" t="s">
        <v>7732</v>
      </c>
      <c r="F4100" s="7" t="s">
        <v>294</v>
      </c>
      <c r="G4100" s="8" t="s">
        <v>49</v>
      </c>
    </row>
    <row r="4101" spans="1:7" ht="69.95" customHeight="1" x14ac:dyDescent="0.25">
      <c r="A4101" s="4">
        <v>2022</v>
      </c>
      <c r="B4101" s="5">
        <v>20220617</v>
      </c>
      <c r="C4101" s="6">
        <v>44729</v>
      </c>
      <c r="D4101" s="7" t="s">
        <v>7733</v>
      </c>
      <c r="E4101" s="15" t="s">
        <v>7734</v>
      </c>
      <c r="F4101" s="7" t="s">
        <v>5323</v>
      </c>
      <c r="G4101" s="8" t="s">
        <v>49</v>
      </c>
    </row>
    <row r="4102" spans="1:7" ht="69.95" customHeight="1" x14ac:dyDescent="0.25">
      <c r="A4102" s="4">
        <v>2022</v>
      </c>
      <c r="B4102" s="5">
        <v>20220617</v>
      </c>
      <c r="C4102" s="6">
        <v>44729</v>
      </c>
      <c r="D4102" s="7" t="s">
        <v>7735</v>
      </c>
      <c r="E4102" s="15" t="s">
        <v>7736</v>
      </c>
      <c r="F4102" s="7" t="s">
        <v>594</v>
      </c>
      <c r="G4102" s="8" t="s">
        <v>49</v>
      </c>
    </row>
    <row r="4103" spans="1:7" ht="69.95" customHeight="1" x14ac:dyDescent="0.25">
      <c r="A4103" s="4">
        <v>2022</v>
      </c>
      <c r="B4103" s="5">
        <v>20220617</v>
      </c>
      <c r="C4103" s="6">
        <v>44729</v>
      </c>
      <c r="D4103" s="7" t="s">
        <v>7737</v>
      </c>
      <c r="E4103" s="15" t="s">
        <v>7738</v>
      </c>
      <c r="F4103" s="7" t="s">
        <v>2800</v>
      </c>
      <c r="G4103" s="8" t="s">
        <v>49</v>
      </c>
    </row>
    <row r="4104" spans="1:7" ht="69.95" customHeight="1" x14ac:dyDescent="0.25">
      <c r="A4104" s="4">
        <v>2022</v>
      </c>
      <c r="B4104" s="5">
        <v>20220617</v>
      </c>
      <c r="C4104" s="6">
        <v>44729</v>
      </c>
      <c r="D4104" s="7" t="s">
        <v>7739</v>
      </c>
      <c r="E4104" s="15" t="s">
        <v>7740</v>
      </c>
      <c r="F4104" s="7" t="s">
        <v>739</v>
      </c>
      <c r="G4104" s="8" t="s">
        <v>49</v>
      </c>
    </row>
    <row r="4105" spans="1:7" ht="69.95" customHeight="1" x14ac:dyDescent="0.25">
      <c r="A4105" s="4">
        <v>2022</v>
      </c>
      <c r="B4105" s="5">
        <v>20220617</v>
      </c>
      <c r="C4105" s="6">
        <v>44729</v>
      </c>
      <c r="D4105" s="7" t="s">
        <v>7741</v>
      </c>
      <c r="E4105" s="15" t="s">
        <v>7742</v>
      </c>
      <c r="F4105" s="7" t="s">
        <v>739</v>
      </c>
      <c r="G4105" s="8" t="s">
        <v>49</v>
      </c>
    </row>
    <row r="4106" spans="1:7" ht="69.95" customHeight="1" x14ac:dyDescent="0.25">
      <c r="A4106" s="4">
        <v>2022</v>
      </c>
      <c r="B4106" s="5">
        <v>20220617</v>
      </c>
      <c r="C4106" s="6">
        <v>44729</v>
      </c>
      <c r="D4106" s="7" t="s">
        <v>7743</v>
      </c>
      <c r="E4106" s="15" t="s">
        <v>7744</v>
      </c>
      <c r="F4106" s="7" t="s">
        <v>739</v>
      </c>
      <c r="G4106" s="8" t="s">
        <v>49</v>
      </c>
    </row>
    <row r="4107" spans="1:7" ht="69.95" customHeight="1" x14ac:dyDescent="0.25">
      <c r="A4107" s="4">
        <v>2022</v>
      </c>
      <c r="B4107" s="5">
        <v>20220617</v>
      </c>
      <c r="C4107" s="6">
        <v>44729</v>
      </c>
      <c r="D4107" s="7" t="s">
        <v>7745</v>
      </c>
      <c r="E4107" s="15" t="s">
        <v>7746</v>
      </c>
      <c r="F4107" s="7" t="s">
        <v>739</v>
      </c>
      <c r="G4107" s="8" t="s">
        <v>49</v>
      </c>
    </row>
    <row r="4108" spans="1:7" ht="69.95" customHeight="1" x14ac:dyDescent="0.25">
      <c r="A4108" s="4">
        <v>2022</v>
      </c>
      <c r="B4108" s="5">
        <v>20220617</v>
      </c>
      <c r="C4108" s="6">
        <v>44729</v>
      </c>
      <c r="D4108" s="7" t="s">
        <v>7747</v>
      </c>
      <c r="E4108" s="15" t="s">
        <v>7748</v>
      </c>
      <c r="F4108" s="7" t="s">
        <v>739</v>
      </c>
      <c r="G4108" s="8" t="s">
        <v>49</v>
      </c>
    </row>
    <row r="4109" spans="1:7" ht="69.95" customHeight="1" x14ac:dyDescent="0.25">
      <c r="A4109" s="4">
        <v>2022</v>
      </c>
      <c r="B4109" s="5">
        <v>20220617</v>
      </c>
      <c r="C4109" s="6">
        <v>44729</v>
      </c>
      <c r="D4109" s="7" t="s">
        <v>7749</v>
      </c>
      <c r="E4109" s="15" t="s">
        <v>7750</v>
      </c>
      <c r="F4109" s="7" t="s">
        <v>739</v>
      </c>
      <c r="G4109" s="8" t="s">
        <v>49</v>
      </c>
    </row>
    <row r="4110" spans="1:7" ht="69.95" customHeight="1" x14ac:dyDescent="0.25">
      <c r="A4110" s="4">
        <v>2022</v>
      </c>
      <c r="B4110" s="5">
        <v>20220617</v>
      </c>
      <c r="C4110" s="6">
        <v>44729</v>
      </c>
      <c r="D4110" s="7" t="s">
        <v>7751</v>
      </c>
      <c r="E4110" s="15" t="s">
        <v>7752</v>
      </c>
      <c r="F4110" s="7" t="s">
        <v>739</v>
      </c>
      <c r="G4110" s="8" t="s">
        <v>49</v>
      </c>
    </row>
    <row r="4111" spans="1:7" ht="69.95" customHeight="1" x14ac:dyDescent="0.25">
      <c r="A4111" s="4">
        <v>2022</v>
      </c>
      <c r="B4111" s="5">
        <v>20220617</v>
      </c>
      <c r="C4111" s="6">
        <v>44729</v>
      </c>
      <c r="D4111" s="7" t="s">
        <v>7753</v>
      </c>
      <c r="E4111" s="15" t="s">
        <v>7754</v>
      </c>
      <c r="F4111" s="7" t="s">
        <v>739</v>
      </c>
      <c r="G4111" s="8" t="s">
        <v>49</v>
      </c>
    </row>
    <row r="4112" spans="1:7" ht="69.95" customHeight="1" x14ac:dyDescent="0.25">
      <c r="A4112" s="4">
        <v>2022</v>
      </c>
      <c r="B4112" s="5">
        <v>20220617</v>
      </c>
      <c r="C4112" s="6">
        <v>44729</v>
      </c>
      <c r="D4112" s="7" t="s">
        <v>7755</v>
      </c>
      <c r="E4112" s="15" t="s">
        <v>7756</v>
      </c>
      <c r="F4112" s="7" t="s">
        <v>739</v>
      </c>
      <c r="G4112" s="8" t="s">
        <v>49</v>
      </c>
    </row>
    <row r="4113" spans="1:7" ht="69.95" customHeight="1" x14ac:dyDescent="0.25">
      <c r="A4113" s="4">
        <v>2022</v>
      </c>
      <c r="B4113" s="5">
        <v>20220620</v>
      </c>
      <c r="C4113" s="6">
        <v>44732</v>
      </c>
      <c r="D4113" s="7" t="s">
        <v>7757</v>
      </c>
      <c r="E4113" s="15" t="s">
        <v>7758</v>
      </c>
      <c r="F4113" s="7" t="s">
        <v>6471</v>
      </c>
      <c r="G4113" s="8" t="s">
        <v>10</v>
      </c>
    </row>
    <row r="4114" spans="1:7" ht="69.95" customHeight="1" x14ac:dyDescent="0.25">
      <c r="A4114" s="4">
        <v>2022</v>
      </c>
      <c r="B4114" s="5">
        <v>20220620</v>
      </c>
      <c r="C4114" s="6">
        <v>44732</v>
      </c>
      <c r="D4114" s="7" t="s">
        <v>7759</v>
      </c>
      <c r="E4114" s="15" t="s">
        <v>7760</v>
      </c>
      <c r="F4114" s="7" t="s">
        <v>7761</v>
      </c>
      <c r="G4114" s="8" t="s">
        <v>10</v>
      </c>
    </row>
    <row r="4115" spans="1:7" ht="69.95" customHeight="1" x14ac:dyDescent="0.25">
      <c r="A4115" s="4">
        <v>2022</v>
      </c>
      <c r="B4115" s="5">
        <v>20220620</v>
      </c>
      <c r="C4115" s="6">
        <v>44732</v>
      </c>
      <c r="D4115" s="7" t="s">
        <v>7762</v>
      </c>
      <c r="E4115" s="15" t="s">
        <v>7763</v>
      </c>
      <c r="F4115" s="7" t="s">
        <v>69</v>
      </c>
      <c r="G4115" s="8" t="s">
        <v>49</v>
      </c>
    </row>
    <row r="4116" spans="1:7" ht="69.95" customHeight="1" x14ac:dyDescent="0.25">
      <c r="A4116" s="4">
        <v>2022</v>
      </c>
      <c r="B4116" s="5">
        <v>20220620</v>
      </c>
      <c r="C4116" s="6">
        <v>44732</v>
      </c>
      <c r="D4116" s="7" t="s">
        <v>7764</v>
      </c>
      <c r="E4116" s="15" t="s">
        <v>7765</v>
      </c>
      <c r="F4116" s="7" t="s">
        <v>69</v>
      </c>
      <c r="G4116" s="8" t="s">
        <v>49</v>
      </c>
    </row>
    <row r="4117" spans="1:7" ht="69.95" customHeight="1" x14ac:dyDescent="0.25">
      <c r="A4117" s="4">
        <v>2022</v>
      </c>
      <c r="B4117" s="5">
        <v>20220620</v>
      </c>
      <c r="C4117" s="6">
        <v>44732</v>
      </c>
      <c r="D4117" s="7" t="s">
        <v>7766</v>
      </c>
      <c r="E4117" s="15" t="s">
        <v>7767</v>
      </c>
      <c r="F4117" s="7" t="s">
        <v>69</v>
      </c>
      <c r="G4117" s="8" t="s">
        <v>49</v>
      </c>
    </row>
    <row r="4118" spans="1:7" ht="69.95" customHeight="1" x14ac:dyDescent="0.25">
      <c r="A4118" s="4">
        <v>2022</v>
      </c>
      <c r="B4118" s="5">
        <v>20220620</v>
      </c>
      <c r="C4118" s="6">
        <v>44732</v>
      </c>
      <c r="D4118" s="7" t="s">
        <v>7768</v>
      </c>
      <c r="E4118" s="15" t="s">
        <v>7769</v>
      </c>
      <c r="F4118" s="7" t="s">
        <v>69</v>
      </c>
      <c r="G4118" s="8" t="s">
        <v>49</v>
      </c>
    </row>
    <row r="4119" spans="1:7" ht="69.95" customHeight="1" x14ac:dyDescent="0.25">
      <c r="A4119" s="4">
        <v>2022</v>
      </c>
      <c r="B4119" s="5">
        <v>20220620</v>
      </c>
      <c r="C4119" s="6">
        <v>44732</v>
      </c>
      <c r="D4119" s="7" t="s">
        <v>7770</v>
      </c>
      <c r="E4119" s="15" t="s">
        <v>7771</v>
      </c>
      <c r="F4119" s="7" t="s">
        <v>69</v>
      </c>
      <c r="G4119" s="8" t="s">
        <v>49</v>
      </c>
    </row>
    <row r="4120" spans="1:7" ht="69.95" customHeight="1" x14ac:dyDescent="0.25">
      <c r="A4120" s="4">
        <v>2022</v>
      </c>
      <c r="B4120" s="5">
        <v>20220620</v>
      </c>
      <c r="C4120" s="6">
        <v>44732</v>
      </c>
      <c r="D4120" s="7" t="s">
        <v>7772</v>
      </c>
      <c r="E4120" s="15" t="s">
        <v>7773</v>
      </c>
      <c r="F4120" s="7" t="s">
        <v>69</v>
      </c>
      <c r="G4120" s="8" t="s">
        <v>49</v>
      </c>
    </row>
    <row r="4121" spans="1:7" ht="69.95" customHeight="1" x14ac:dyDescent="0.25">
      <c r="A4121" s="4">
        <v>2022</v>
      </c>
      <c r="B4121" s="5">
        <v>20220620</v>
      </c>
      <c r="C4121" s="6">
        <v>44732</v>
      </c>
      <c r="D4121" s="7" t="s">
        <v>7774</v>
      </c>
      <c r="E4121" s="15" t="s">
        <v>7775</v>
      </c>
      <c r="F4121" s="7" t="s">
        <v>69</v>
      </c>
      <c r="G4121" s="8" t="s">
        <v>49</v>
      </c>
    </row>
    <row r="4122" spans="1:7" ht="69.95" customHeight="1" x14ac:dyDescent="0.25">
      <c r="A4122" s="4">
        <v>2022</v>
      </c>
      <c r="B4122" s="5">
        <v>20220620</v>
      </c>
      <c r="C4122" s="6">
        <v>44732</v>
      </c>
      <c r="D4122" s="7" t="s">
        <v>7776</v>
      </c>
      <c r="E4122" s="15" t="s">
        <v>75</v>
      </c>
      <c r="F4122" s="7" t="s">
        <v>4770</v>
      </c>
      <c r="G4122" s="8" t="s">
        <v>10</v>
      </c>
    </row>
    <row r="4123" spans="1:7" ht="69.95" customHeight="1" x14ac:dyDescent="0.25">
      <c r="A4123" s="4">
        <v>2022</v>
      </c>
      <c r="B4123" s="5">
        <v>20220620</v>
      </c>
      <c r="C4123" s="6">
        <v>44732</v>
      </c>
      <c r="D4123" s="7" t="s">
        <v>7777</v>
      </c>
      <c r="E4123" s="15" t="s">
        <v>75</v>
      </c>
      <c r="F4123" s="7" t="s">
        <v>4770</v>
      </c>
      <c r="G4123" s="8" t="s">
        <v>10</v>
      </c>
    </row>
    <row r="4124" spans="1:7" ht="69.95" customHeight="1" x14ac:dyDescent="0.25">
      <c r="A4124" s="4">
        <v>2022</v>
      </c>
      <c r="B4124" s="5">
        <v>20220620</v>
      </c>
      <c r="C4124" s="6">
        <v>44732</v>
      </c>
      <c r="D4124" s="7" t="s">
        <v>7778</v>
      </c>
      <c r="E4124" s="15" t="s">
        <v>75</v>
      </c>
      <c r="F4124" s="7" t="s">
        <v>4770</v>
      </c>
      <c r="G4124" s="8" t="s">
        <v>10</v>
      </c>
    </row>
    <row r="4125" spans="1:7" ht="69.95" customHeight="1" x14ac:dyDescent="0.25">
      <c r="A4125" s="4">
        <v>2022</v>
      </c>
      <c r="B4125" s="5">
        <v>20220620</v>
      </c>
      <c r="C4125" s="6">
        <v>44732</v>
      </c>
      <c r="D4125" s="7" t="s">
        <v>7779</v>
      </c>
      <c r="E4125" s="15" t="s">
        <v>75</v>
      </c>
      <c r="F4125" s="7" t="s">
        <v>4770</v>
      </c>
      <c r="G4125" s="8" t="s">
        <v>10</v>
      </c>
    </row>
    <row r="4126" spans="1:7" ht="69.95" customHeight="1" x14ac:dyDescent="0.25">
      <c r="A4126" s="4">
        <v>2022</v>
      </c>
      <c r="B4126" s="5">
        <v>20220620</v>
      </c>
      <c r="C4126" s="6">
        <v>44732</v>
      </c>
      <c r="D4126" s="7" t="s">
        <v>7780</v>
      </c>
      <c r="E4126" s="15" t="s">
        <v>75</v>
      </c>
      <c r="F4126" s="7" t="s">
        <v>4770</v>
      </c>
      <c r="G4126" s="8" t="s">
        <v>10</v>
      </c>
    </row>
    <row r="4127" spans="1:7" ht="69.95" customHeight="1" x14ac:dyDescent="0.25">
      <c r="A4127" s="4">
        <v>2022</v>
      </c>
      <c r="B4127" s="5">
        <v>20220620</v>
      </c>
      <c r="C4127" s="6">
        <v>44732</v>
      </c>
      <c r="D4127" s="7" t="s">
        <v>7781</v>
      </c>
      <c r="E4127" s="15" t="s">
        <v>75</v>
      </c>
      <c r="F4127" s="7" t="s">
        <v>4770</v>
      </c>
      <c r="G4127" s="8" t="s">
        <v>10</v>
      </c>
    </row>
    <row r="4128" spans="1:7" ht="69.95" customHeight="1" x14ac:dyDescent="0.25">
      <c r="A4128" s="4">
        <v>2022</v>
      </c>
      <c r="B4128" s="5">
        <v>20220620</v>
      </c>
      <c r="C4128" s="6">
        <v>44732</v>
      </c>
      <c r="D4128" s="7" t="s">
        <v>7782</v>
      </c>
      <c r="E4128" s="15" t="s">
        <v>7783</v>
      </c>
      <c r="F4128" s="7" t="s">
        <v>7784</v>
      </c>
      <c r="G4128" s="8" t="s">
        <v>49</v>
      </c>
    </row>
    <row r="4129" spans="1:7" ht="69.95" customHeight="1" x14ac:dyDescent="0.25">
      <c r="A4129" s="4">
        <v>2022</v>
      </c>
      <c r="B4129" s="5">
        <v>20220620</v>
      </c>
      <c r="C4129" s="6">
        <v>44732</v>
      </c>
      <c r="D4129" s="7" t="s">
        <v>7785</v>
      </c>
      <c r="E4129" s="15" t="s">
        <v>7786</v>
      </c>
      <c r="F4129" s="7" t="s">
        <v>7787</v>
      </c>
      <c r="G4129" s="8" t="s">
        <v>49</v>
      </c>
    </row>
    <row r="4130" spans="1:7" ht="69.95" customHeight="1" x14ac:dyDescent="0.25">
      <c r="A4130" s="4">
        <v>2022</v>
      </c>
      <c r="B4130" s="5">
        <v>20220620</v>
      </c>
      <c r="C4130" s="6">
        <v>44732</v>
      </c>
      <c r="D4130" s="7" t="s">
        <v>7788</v>
      </c>
      <c r="E4130" s="15" t="s">
        <v>7789</v>
      </c>
      <c r="F4130" s="7" t="s">
        <v>6132</v>
      </c>
      <c r="G4130" s="8" t="s">
        <v>49</v>
      </c>
    </row>
    <row r="4131" spans="1:7" ht="69.95" customHeight="1" x14ac:dyDescent="0.25">
      <c r="A4131" s="4">
        <v>2022</v>
      </c>
      <c r="B4131" s="5">
        <v>20220620</v>
      </c>
      <c r="C4131" s="6">
        <v>44732</v>
      </c>
      <c r="D4131" s="7" t="s">
        <v>7790</v>
      </c>
      <c r="E4131" s="15" t="s">
        <v>7791</v>
      </c>
      <c r="F4131" s="7" t="s">
        <v>1375</v>
      </c>
      <c r="G4131" s="8" t="s">
        <v>49</v>
      </c>
    </row>
    <row r="4132" spans="1:7" ht="69.95" customHeight="1" x14ac:dyDescent="0.25">
      <c r="A4132" s="4">
        <v>2022</v>
      </c>
      <c r="B4132" s="5">
        <v>20220620</v>
      </c>
      <c r="C4132" s="6">
        <v>44732</v>
      </c>
      <c r="D4132" s="7" t="s">
        <v>7792</v>
      </c>
      <c r="E4132" s="15" t="s">
        <v>7793</v>
      </c>
      <c r="F4132" s="7" t="s">
        <v>6813</v>
      </c>
      <c r="G4132" s="8" t="s">
        <v>49</v>
      </c>
    </row>
    <row r="4133" spans="1:7" ht="69.95" customHeight="1" x14ac:dyDescent="0.25">
      <c r="A4133" s="4">
        <v>2022</v>
      </c>
      <c r="B4133" s="5">
        <v>20220620</v>
      </c>
      <c r="C4133" s="6">
        <v>44732</v>
      </c>
      <c r="D4133" s="7" t="s">
        <v>7794</v>
      </c>
      <c r="E4133" s="15" t="s">
        <v>7795</v>
      </c>
      <c r="F4133" s="7" t="s">
        <v>6813</v>
      </c>
      <c r="G4133" s="8" t="s">
        <v>49</v>
      </c>
    </row>
    <row r="4134" spans="1:7" ht="69.95" customHeight="1" x14ac:dyDescent="0.25">
      <c r="A4134" s="4">
        <v>2022</v>
      </c>
      <c r="B4134" s="5">
        <v>20220620</v>
      </c>
      <c r="C4134" s="6">
        <v>44732</v>
      </c>
      <c r="D4134" s="7" t="s">
        <v>7796</v>
      </c>
      <c r="E4134" s="15" t="s">
        <v>7797</v>
      </c>
      <c r="F4134" s="7" t="s">
        <v>2093</v>
      </c>
      <c r="G4134" s="8" t="s">
        <v>49</v>
      </c>
    </row>
    <row r="4135" spans="1:7" ht="69.95" customHeight="1" x14ac:dyDescent="0.25">
      <c r="A4135" s="4">
        <v>2022</v>
      </c>
      <c r="B4135" s="5">
        <v>20220620</v>
      </c>
      <c r="C4135" s="6">
        <v>44732</v>
      </c>
      <c r="D4135" s="7" t="s">
        <v>7798</v>
      </c>
      <c r="E4135" s="15" t="s">
        <v>7799</v>
      </c>
      <c r="F4135" s="7" t="s">
        <v>1118</v>
      </c>
      <c r="G4135" s="8" t="s">
        <v>49</v>
      </c>
    </row>
    <row r="4136" spans="1:7" ht="69.95" customHeight="1" x14ac:dyDescent="0.25">
      <c r="A4136" s="4">
        <v>2022</v>
      </c>
      <c r="B4136" s="5">
        <v>20220620</v>
      </c>
      <c r="C4136" s="6">
        <v>44732</v>
      </c>
      <c r="D4136" s="7" t="s">
        <v>7800</v>
      </c>
      <c r="E4136" s="15" t="s">
        <v>7801</v>
      </c>
      <c r="F4136" s="7" t="s">
        <v>1209</v>
      </c>
      <c r="G4136" s="8" t="s">
        <v>49</v>
      </c>
    </row>
    <row r="4137" spans="1:7" ht="69.95" customHeight="1" x14ac:dyDescent="0.25">
      <c r="A4137" s="4">
        <v>2022</v>
      </c>
      <c r="B4137" s="5">
        <v>20220620</v>
      </c>
      <c r="C4137" s="6">
        <v>44732</v>
      </c>
      <c r="D4137" s="7" t="s">
        <v>7802</v>
      </c>
      <c r="E4137" s="15" t="s">
        <v>7803</v>
      </c>
      <c r="F4137" s="7" t="s">
        <v>1209</v>
      </c>
      <c r="G4137" s="8" t="s">
        <v>49</v>
      </c>
    </row>
    <row r="4138" spans="1:7" ht="69.95" customHeight="1" x14ac:dyDescent="0.25">
      <c r="A4138" s="4">
        <v>2022</v>
      </c>
      <c r="B4138" s="5">
        <v>20220620</v>
      </c>
      <c r="C4138" s="6">
        <v>44732</v>
      </c>
      <c r="D4138" s="7" t="s">
        <v>7804</v>
      </c>
      <c r="E4138" s="15" t="s">
        <v>7805</v>
      </c>
      <c r="F4138" s="7" t="s">
        <v>594</v>
      </c>
      <c r="G4138" s="8" t="s">
        <v>49</v>
      </c>
    </row>
    <row r="4139" spans="1:7" ht="69.95" customHeight="1" x14ac:dyDescent="0.25">
      <c r="A4139" s="4">
        <v>2022</v>
      </c>
      <c r="B4139" s="5">
        <v>20220620</v>
      </c>
      <c r="C4139" s="6">
        <v>44732</v>
      </c>
      <c r="D4139" s="7" t="s">
        <v>7806</v>
      </c>
      <c r="E4139" s="15" t="s">
        <v>7807</v>
      </c>
      <c r="F4139" s="7" t="s">
        <v>594</v>
      </c>
      <c r="G4139" s="8" t="s">
        <v>49</v>
      </c>
    </row>
    <row r="4140" spans="1:7" ht="69.95" customHeight="1" x14ac:dyDescent="0.25">
      <c r="A4140" s="4">
        <v>2022</v>
      </c>
      <c r="B4140" s="5">
        <v>20220620</v>
      </c>
      <c r="C4140" s="6">
        <v>44732</v>
      </c>
      <c r="D4140" s="7" t="s">
        <v>7808</v>
      </c>
      <c r="E4140" s="15" t="s">
        <v>7809</v>
      </c>
      <c r="F4140" s="7" t="s">
        <v>1710</v>
      </c>
      <c r="G4140" s="8" t="s">
        <v>49</v>
      </c>
    </row>
    <row r="4141" spans="1:7" ht="69.95" customHeight="1" x14ac:dyDescent="0.25">
      <c r="A4141" s="4">
        <v>2022</v>
      </c>
      <c r="B4141" s="5">
        <v>20220620</v>
      </c>
      <c r="C4141" s="6">
        <v>44732</v>
      </c>
      <c r="D4141" s="7" t="s">
        <v>7810</v>
      </c>
      <c r="E4141" s="15" t="s">
        <v>7811</v>
      </c>
      <c r="F4141" s="7" t="s">
        <v>1710</v>
      </c>
      <c r="G4141" s="8" t="s">
        <v>49</v>
      </c>
    </row>
    <row r="4142" spans="1:7" ht="69.95" customHeight="1" x14ac:dyDescent="0.25">
      <c r="A4142" s="4">
        <v>2022</v>
      </c>
      <c r="B4142" s="5">
        <v>20220620</v>
      </c>
      <c r="C4142" s="6">
        <v>44732</v>
      </c>
      <c r="D4142" s="7" t="s">
        <v>7812</v>
      </c>
      <c r="E4142" s="15" t="s">
        <v>7813</v>
      </c>
      <c r="F4142" s="7" t="s">
        <v>1710</v>
      </c>
      <c r="G4142" s="8" t="s">
        <v>49</v>
      </c>
    </row>
    <row r="4143" spans="1:7" ht="69.95" customHeight="1" x14ac:dyDescent="0.25">
      <c r="A4143" s="4">
        <v>2022</v>
      </c>
      <c r="B4143" s="5">
        <v>20220620</v>
      </c>
      <c r="C4143" s="6">
        <v>44732</v>
      </c>
      <c r="D4143" s="7" t="s">
        <v>7814</v>
      </c>
      <c r="E4143" s="15" t="s">
        <v>7815</v>
      </c>
      <c r="F4143" s="7" t="s">
        <v>1710</v>
      </c>
      <c r="G4143" s="8" t="s">
        <v>49</v>
      </c>
    </row>
    <row r="4144" spans="1:7" ht="69.95" customHeight="1" x14ac:dyDescent="0.25">
      <c r="A4144" s="4">
        <v>2022</v>
      </c>
      <c r="B4144" s="5">
        <v>20220620</v>
      </c>
      <c r="C4144" s="6">
        <v>44732</v>
      </c>
      <c r="D4144" s="7" t="s">
        <v>7816</v>
      </c>
      <c r="E4144" s="15" t="s">
        <v>7817</v>
      </c>
      <c r="F4144" s="7" t="s">
        <v>1710</v>
      </c>
      <c r="G4144" s="8" t="s">
        <v>49</v>
      </c>
    </row>
    <row r="4145" spans="1:7" ht="69.95" customHeight="1" x14ac:dyDescent="0.25">
      <c r="A4145" s="4">
        <v>2022</v>
      </c>
      <c r="B4145" s="5">
        <v>20220620</v>
      </c>
      <c r="C4145" s="6">
        <v>44732</v>
      </c>
      <c r="D4145" s="7" t="s">
        <v>7818</v>
      </c>
      <c r="E4145" s="15" t="s">
        <v>7819</v>
      </c>
      <c r="F4145" s="7" t="s">
        <v>7820</v>
      </c>
      <c r="G4145" s="8" t="s">
        <v>49</v>
      </c>
    </row>
    <row r="4146" spans="1:7" ht="69.95" customHeight="1" x14ac:dyDescent="0.25">
      <c r="A4146" s="4">
        <v>2022</v>
      </c>
      <c r="B4146" s="5">
        <v>20220620</v>
      </c>
      <c r="C4146" s="6">
        <v>44732</v>
      </c>
      <c r="D4146" s="7" t="s">
        <v>7821</v>
      </c>
      <c r="E4146" s="15" t="s">
        <v>7822</v>
      </c>
      <c r="F4146" s="7" t="s">
        <v>3197</v>
      </c>
      <c r="G4146" s="8" t="s">
        <v>49</v>
      </c>
    </row>
    <row r="4147" spans="1:7" ht="69.95" customHeight="1" x14ac:dyDescent="0.25">
      <c r="A4147" s="4">
        <v>2022</v>
      </c>
      <c r="B4147" s="5">
        <v>20220621</v>
      </c>
      <c r="C4147" s="6">
        <v>44733</v>
      </c>
      <c r="D4147" s="7" t="s">
        <v>7823</v>
      </c>
      <c r="E4147" s="15" t="s">
        <v>7824</v>
      </c>
      <c r="F4147" s="7" t="s">
        <v>4052</v>
      </c>
      <c r="G4147" s="8" t="s">
        <v>49</v>
      </c>
    </row>
    <row r="4148" spans="1:7" ht="69.95" customHeight="1" x14ac:dyDescent="0.25">
      <c r="A4148" s="4">
        <v>2022</v>
      </c>
      <c r="B4148" s="5">
        <v>20220621</v>
      </c>
      <c r="C4148" s="6">
        <v>44733</v>
      </c>
      <c r="D4148" s="7" t="s">
        <v>7825</v>
      </c>
      <c r="E4148" s="15" t="s">
        <v>7826</v>
      </c>
      <c r="F4148" s="7" t="s">
        <v>69</v>
      </c>
      <c r="G4148" s="8" t="s">
        <v>49</v>
      </c>
    </row>
    <row r="4149" spans="1:7" ht="69.95" customHeight="1" x14ac:dyDescent="0.25">
      <c r="A4149" s="4">
        <v>2022</v>
      </c>
      <c r="B4149" s="5">
        <v>20220621</v>
      </c>
      <c r="C4149" s="6">
        <v>44733</v>
      </c>
      <c r="D4149" s="7" t="s">
        <v>7827</v>
      </c>
      <c r="E4149" s="15" t="s">
        <v>7828</v>
      </c>
      <c r="F4149" s="7" t="s">
        <v>69</v>
      </c>
      <c r="G4149" s="8" t="s">
        <v>49</v>
      </c>
    </row>
    <row r="4150" spans="1:7" ht="69.95" customHeight="1" x14ac:dyDescent="0.25">
      <c r="A4150" s="4">
        <v>2022</v>
      </c>
      <c r="B4150" s="5">
        <v>20220621</v>
      </c>
      <c r="C4150" s="6">
        <v>44733</v>
      </c>
      <c r="D4150" s="7" t="s">
        <v>7829</v>
      </c>
      <c r="E4150" s="15" t="s">
        <v>7830</v>
      </c>
      <c r="F4150" s="7" t="s">
        <v>69</v>
      </c>
      <c r="G4150" s="8" t="s">
        <v>49</v>
      </c>
    </row>
    <row r="4151" spans="1:7" ht="69.95" customHeight="1" x14ac:dyDescent="0.25">
      <c r="A4151" s="4">
        <v>2022</v>
      </c>
      <c r="B4151" s="5">
        <v>20220621</v>
      </c>
      <c r="C4151" s="6">
        <v>44733</v>
      </c>
      <c r="D4151" s="7" t="s">
        <v>7831</v>
      </c>
      <c r="E4151" s="15" t="s">
        <v>7832</v>
      </c>
      <c r="F4151" s="7" t="s">
        <v>69</v>
      </c>
      <c r="G4151" s="8" t="s">
        <v>49</v>
      </c>
    </row>
    <row r="4152" spans="1:7" ht="69.95" customHeight="1" x14ac:dyDescent="0.25">
      <c r="A4152" s="4">
        <v>2022</v>
      </c>
      <c r="B4152" s="5">
        <v>20220621</v>
      </c>
      <c r="C4152" s="6">
        <v>44733</v>
      </c>
      <c r="D4152" s="7" t="s">
        <v>7833</v>
      </c>
      <c r="E4152" s="15" t="s">
        <v>7834</v>
      </c>
      <c r="F4152" s="7" t="s">
        <v>69</v>
      </c>
      <c r="G4152" s="8" t="s">
        <v>49</v>
      </c>
    </row>
    <row r="4153" spans="1:7" ht="69.95" customHeight="1" x14ac:dyDescent="0.25">
      <c r="A4153" s="4">
        <v>2022</v>
      </c>
      <c r="B4153" s="5">
        <v>20220621</v>
      </c>
      <c r="C4153" s="6">
        <v>44733</v>
      </c>
      <c r="D4153" s="7" t="s">
        <v>7835</v>
      </c>
      <c r="E4153" s="15" t="s">
        <v>7836</v>
      </c>
      <c r="F4153" s="7" t="s">
        <v>69</v>
      </c>
      <c r="G4153" s="8" t="s">
        <v>49</v>
      </c>
    </row>
    <row r="4154" spans="1:7" ht="69.95" customHeight="1" x14ac:dyDescent="0.25">
      <c r="A4154" s="4">
        <v>2022</v>
      </c>
      <c r="B4154" s="5">
        <v>20220621</v>
      </c>
      <c r="C4154" s="6">
        <v>44733</v>
      </c>
      <c r="D4154" s="7" t="s">
        <v>7837</v>
      </c>
      <c r="E4154" s="15" t="s">
        <v>7838</v>
      </c>
      <c r="F4154" s="7" t="s">
        <v>45</v>
      </c>
      <c r="G4154" s="8" t="s">
        <v>10</v>
      </c>
    </row>
    <row r="4155" spans="1:7" ht="69.95" customHeight="1" x14ac:dyDescent="0.25">
      <c r="A4155" s="4">
        <v>2022</v>
      </c>
      <c r="B4155" s="5">
        <v>20220621</v>
      </c>
      <c r="C4155" s="6">
        <v>44733</v>
      </c>
      <c r="D4155" s="7" t="s">
        <v>7839</v>
      </c>
      <c r="E4155" s="15" t="s">
        <v>7840</v>
      </c>
      <c r="F4155" s="7" t="s">
        <v>7820</v>
      </c>
      <c r="G4155" s="8" t="s">
        <v>10</v>
      </c>
    </row>
    <row r="4156" spans="1:7" ht="69.95" customHeight="1" x14ac:dyDescent="0.25">
      <c r="A4156" s="4">
        <v>2022</v>
      </c>
      <c r="B4156" s="5">
        <v>20220621</v>
      </c>
      <c r="C4156" s="6">
        <v>44733</v>
      </c>
      <c r="D4156" s="7" t="s">
        <v>7841</v>
      </c>
      <c r="E4156" s="15" t="s">
        <v>75</v>
      </c>
      <c r="F4156" s="7" t="s">
        <v>4770</v>
      </c>
      <c r="G4156" s="8" t="s">
        <v>10</v>
      </c>
    </row>
    <row r="4157" spans="1:7" ht="69.95" customHeight="1" x14ac:dyDescent="0.25">
      <c r="A4157" s="4">
        <v>2022</v>
      </c>
      <c r="B4157" s="5">
        <v>20220621</v>
      </c>
      <c r="C4157" s="6">
        <v>44733</v>
      </c>
      <c r="D4157" s="7" t="s">
        <v>7842</v>
      </c>
      <c r="E4157" s="15" t="s">
        <v>75</v>
      </c>
      <c r="F4157" s="7" t="s">
        <v>4770</v>
      </c>
      <c r="G4157" s="8" t="s">
        <v>10</v>
      </c>
    </row>
    <row r="4158" spans="1:7" ht="69.95" customHeight="1" x14ac:dyDescent="0.25">
      <c r="A4158" s="4">
        <v>2022</v>
      </c>
      <c r="B4158" s="5">
        <v>20220621</v>
      </c>
      <c r="C4158" s="6">
        <v>44733</v>
      </c>
      <c r="D4158" s="7" t="s">
        <v>7843</v>
      </c>
      <c r="E4158" s="15" t="s">
        <v>75</v>
      </c>
      <c r="F4158" s="7" t="s">
        <v>4770</v>
      </c>
      <c r="G4158" s="8" t="s">
        <v>10</v>
      </c>
    </row>
    <row r="4159" spans="1:7" ht="69.95" customHeight="1" x14ac:dyDescent="0.25">
      <c r="A4159" s="4">
        <v>2022</v>
      </c>
      <c r="B4159" s="5">
        <v>20220621</v>
      </c>
      <c r="C4159" s="6">
        <v>44733</v>
      </c>
      <c r="D4159" s="7" t="s">
        <v>7844</v>
      </c>
      <c r="E4159" s="15" t="s">
        <v>75</v>
      </c>
      <c r="F4159" s="7" t="s">
        <v>4770</v>
      </c>
      <c r="G4159" s="8" t="s">
        <v>10</v>
      </c>
    </row>
    <row r="4160" spans="1:7" ht="69.95" customHeight="1" x14ac:dyDescent="0.25">
      <c r="A4160" s="4">
        <v>2022</v>
      </c>
      <c r="B4160" s="5">
        <v>20220621</v>
      </c>
      <c r="C4160" s="6">
        <v>44733</v>
      </c>
      <c r="D4160" s="7" t="s">
        <v>7845</v>
      </c>
      <c r="E4160" s="15" t="s">
        <v>81</v>
      </c>
      <c r="F4160" s="7" t="s">
        <v>4770</v>
      </c>
      <c r="G4160" s="8" t="s">
        <v>10</v>
      </c>
    </row>
    <row r="4161" spans="1:7" ht="69.95" customHeight="1" x14ac:dyDescent="0.25">
      <c r="A4161" s="4">
        <v>2022</v>
      </c>
      <c r="B4161" s="5">
        <v>20220621</v>
      </c>
      <c r="C4161" s="6">
        <v>44733</v>
      </c>
      <c r="D4161" s="7" t="s">
        <v>7846</v>
      </c>
      <c r="E4161" s="15" t="s">
        <v>7847</v>
      </c>
      <c r="F4161" s="7" t="s">
        <v>6803</v>
      </c>
      <c r="G4161" s="8" t="s">
        <v>10</v>
      </c>
    </row>
    <row r="4162" spans="1:7" ht="69.95" customHeight="1" x14ac:dyDescent="0.25">
      <c r="A4162" s="4">
        <v>2022</v>
      </c>
      <c r="B4162" s="5">
        <v>20220621</v>
      </c>
      <c r="C4162" s="6">
        <v>44733</v>
      </c>
      <c r="D4162" s="7" t="s">
        <v>7848</v>
      </c>
      <c r="E4162" s="15" t="s">
        <v>7849</v>
      </c>
      <c r="F4162" s="7" t="s">
        <v>7619</v>
      </c>
      <c r="G4162" s="8" t="s">
        <v>10</v>
      </c>
    </row>
    <row r="4163" spans="1:7" ht="69.95" customHeight="1" x14ac:dyDescent="0.25">
      <c r="A4163" s="4">
        <v>2022</v>
      </c>
      <c r="B4163" s="5">
        <v>20220621</v>
      </c>
      <c r="C4163" s="6">
        <v>44733</v>
      </c>
      <c r="D4163" s="7" t="s">
        <v>7850</v>
      </c>
      <c r="E4163" s="15" t="s">
        <v>7851</v>
      </c>
      <c r="F4163" s="7" t="s">
        <v>7852</v>
      </c>
      <c r="G4163" s="8" t="s">
        <v>49</v>
      </c>
    </row>
    <row r="4164" spans="1:7" ht="69.95" customHeight="1" x14ac:dyDescent="0.25">
      <c r="A4164" s="4">
        <v>2022</v>
      </c>
      <c r="B4164" s="5">
        <v>20220621</v>
      </c>
      <c r="C4164" s="6">
        <v>44733</v>
      </c>
      <c r="D4164" s="7" t="s">
        <v>7853</v>
      </c>
      <c r="E4164" s="15" t="s">
        <v>7854</v>
      </c>
      <c r="F4164" s="7" t="s">
        <v>1785</v>
      </c>
      <c r="G4164" s="8" t="s">
        <v>49</v>
      </c>
    </row>
    <row r="4165" spans="1:7" ht="69.95" customHeight="1" x14ac:dyDescent="0.25">
      <c r="A4165" s="4">
        <v>2022</v>
      </c>
      <c r="B4165" s="5">
        <v>20220621</v>
      </c>
      <c r="C4165" s="6">
        <v>44733</v>
      </c>
      <c r="D4165" s="7" t="s">
        <v>7855</v>
      </c>
      <c r="E4165" s="15" t="s">
        <v>7856</v>
      </c>
      <c r="F4165" s="7" t="s">
        <v>2093</v>
      </c>
      <c r="G4165" s="8" t="s">
        <v>49</v>
      </c>
    </row>
    <row r="4166" spans="1:7" ht="69.95" customHeight="1" x14ac:dyDescent="0.25">
      <c r="A4166" s="4">
        <v>2022</v>
      </c>
      <c r="B4166" s="5">
        <v>20220621</v>
      </c>
      <c r="C4166" s="6">
        <v>44733</v>
      </c>
      <c r="D4166" s="7" t="s">
        <v>7857</v>
      </c>
      <c r="E4166" s="15" t="s">
        <v>7858</v>
      </c>
      <c r="F4166" s="7" t="s">
        <v>7859</v>
      </c>
      <c r="G4166" s="8" t="s">
        <v>49</v>
      </c>
    </row>
    <row r="4167" spans="1:7" ht="69.95" customHeight="1" x14ac:dyDescent="0.25">
      <c r="A4167" s="4">
        <v>2022</v>
      </c>
      <c r="B4167" s="5">
        <v>20220621</v>
      </c>
      <c r="C4167" s="6">
        <v>44733</v>
      </c>
      <c r="D4167" s="7" t="s">
        <v>7860</v>
      </c>
      <c r="E4167" s="15" t="s">
        <v>7861</v>
      </c>
      <c r="F4167" s="7" t="s">
        <v>2093</v>
      </c>
      <c r="G4167" s="8" t="s">
        <v>49</v>
      </c>
    </row>
    <row r="4168" spans="1:7" ht="69.95" customHeight="1" x14ac:dyDescent="0.25">
      <c r="A4168" s="4">
        <v>2022</v>
      </c>
      <c r="B4168" s="5">
        <v>20220621</v>
      </c>
      <c r="C4168" s="6">
        <v>44733</v>
      </c>
      <c r="D4168" s="7" t="s">
        <v>7862</v>
      </c>
      <c r="E4168" s="15" t="s">
        <v>7863</v>
      </c>
      <c r="F4168" s="7" t="s">
        <v>1209</v>
      </c>
      <c r="G4168" s="8" t="s">
        <v>49</v>
      </c>
    </row>
    <row r="4169" spans="1:7" ht="69.95" customHeight="1" x14ac:dyDescent="0.25">
      <c r="A4169" s="4">
        <v>2022</v>
      </c>
      <c r="B4169" s="5">
        <v>20220621</v>
      </c>
      <c r="C4169" s="6">
        <v>44733</v>
      </c>
      <c r="D4169" s="7" t="s">
        <v>7864</v>
      </c>
      <c r="E4169" s="15" t="s">
        <v>7865</v>
      </c>
      <c r="F4169" s="7" t="s">
        <v>1209</v>
      </c>
      <c r="G4169" s="8" t="s">
        <v>49</v>
      </c>
    </row>
    <row r="4170" spans="1:7" ht="69.95" customHeight="1" x14ac:dyDescent="0.25">
      <c r="A4170" s="4">
        <v>2022</v>
      </c>
      <c r="B4170" s="5">
        <v>20220621</v>
      </c>
      <c r="C4170" s="6">
        <v>44733</v>
      </c>
      <c r="D4170" s="7" t="s">
        <v>7866</v>
      </c>
      <c r="E4170" s="15" t="s">
        <v>7867</v>
      </c>
      <c r="F4170" s="7" t="s">
        <v>1209</v>
      </c>
      <c r="G4170" s="8" t="s">
        <v>49</v>
      </c>
    </row>
    <row r="4171" spans="1:7" ht="69.95" customHeight="1" x14ac:dyDescent="0.25">
      <c r="A4171" s="4">
        <v>2022</v>
      </c>
      <c r="B4171" s="5">
        <v>20220621</v>
      </c>
      <c r="C4171" s="6">
        <v>44733</v>
      </c>
      <c r="D4171" s="7" t="s">
        <v>7868</v>
      </c>
      <c r="E4171" s="15" t="s">
        <v>7869</v>
      </c>
      <c r="F4171" s="7" t="s">
        <v>1209</v>
      </c>
      <c r="G4171" s="8" t="s">
        <v>49</v>
      </c>
    </row>
    <row r="4172" spans="1:7" ht="69.95" customHeight="1" x14ac:dyDescent="0.25">
      <c r="A4172" s="4">
        <v>2022</v>
      </c>
      <c r="B4172" s="5">
        <v>20220621</v>
      </c>
      <c r="C4172" s="6">
        <v>44733</v>
      </c>
      <c r="D4172" s="7" t="s">
        <v>7870</v>
      </c>
      <c r="E4172" s="15" t="s">
        <v>7871</v>
      </c>
      <c r="F4172" s="7" t="s">
        <v>101</v>
      </c>
      <c r="G4172" s="8" t="s">
        <v>49</v>
      </c>
    </row>
    <row r="4173" spans="1:7" ht="69.95" customHeight="1" x14ac:dyDescent="0.25">
      <c r="A4173" s="4">
        <v>2022</v>
      </c>
      <c r="B4173" s="5">
        <v>20220621</v>
      </c>
      <c r="C4173" s="6">
        <v>44733</v>
      </c>
      <c r="D4173" s="7" t="s">
        <v>7872</v>
      </c>
      <c r="E4173" s="15" t="s">
        <v>7873</v>
      </c>
      <c r="F4173" s="7" t="s">
        <v>101</v>
      </c>
      <c r="G4173" s="8" t="s">
        <v>49</v>
      </c>
    </row>
    <row r="4174" spans="1:7" ht="69.95" customHeight="1" x14ac:dyDescent="0.25">
      <c r="A4174" s="4">
        <v>2022</v>
      </c>
      <c r="B4174" s="5">
        <v>20220621</v>
      </c>
      <c r="C4174" s="6">
        <v>44733</v>
      </c>
      <c r="D4174" s="7" t="s">
        <v>7874</v>
      </c>
      <c r="E4174" s="15" t="s">
        <v>7875</v>
      </c>
      <c r="F4174" s="7" t="s">
        <v>101</v>
      </c>
      <c r="G4174" s="8" t="s">
        <v>49</v>
      </c>
    </row>
    <row r="4175" spans="1:7" ht="69.95" customHeight="1" x14ac:dyDescent="0.25">
      <c r="A4175" s="4">
        <v>2022</v>
      </c>
      <c r="B4175" s="5">
        <v>20220621</v>
      </c>
      <c r="C4175" s="6">
        <v>44733</v>
      </c>
      <c r="D4175" s="7" t="s">
        <v>7876</v>
      </c>
      <c r="E4175" s="15" t="s">
        <v>7877</v>
      </c>
      <c r="F4175" s="7" t="s">
        <v>101</v>
      </c>
      <c r="G4175" s="8" t="s">
        <v>49</v>
      </c>
    </row>
    <row r="4176" spans="1:7" ht="69.95" customHeight="1" x14ac:dyDescent="0.25">
      <c r="A4176" s="4">
        <v>2022</v>
      </c>
      <c r="B4176" s="5">
        <v>20220621</v>
      </c>
      <c r="C4176" s="6">
        <v>44733</v>
      </c>
      <c r="D4176" s="7" t="s">
        <v>7878</v>
      </c>
      <c r="E4176" s="15" t="s">
        <v>7879</v>
      </c>
      <c r="F4176" s="7" t="s">
        <v>101</v>
      </c>
      <c r="G4176" s="8" t="s">
        <v>49</v>
      </c>
    </row>
    <row r="4177" spans="1:7" ht="69.95" customHeight="1" x14ac:dyDescent="0.25">
      <c r="A4177" s="4">
        <v>2022</v>
      </c>
      <c r="B4177" s="5">
        <v>20220621</v>
      </c>
      <c r="C4177" s="6">
        <v>44733</v>
      </c>
      <c r="D4177" s="7" t="s">
        <v>7880</v>
      </c>
      <c r="E4177" s="15" t="s">
        <v>7881</v>
      </c>
      <c r="F4177" s="7" t="s">
        <v>101</v>
      </c>
      <c r="G4177" s="8" t="s">
        <v>49</v>
      </c>
    </row>
    <row r="4178" spans="1:7" ht="69.95" customHeight="1" x14ac:dyDescent="0.25">
      <c r="A4178" s="4">
        <v>2022</v>
      </c>
      <c r="B4178" s="5">
        <v>20220621</v>
      </c>
      <c r="C4178" s="6">
        <v>44733</v>
      </c>
      <c r="D4178" s="7" t="s">
        <v>7882</v>
      </c>
      <c r="E4178" s="15" t="s">
        <v>7883</v>
      </c>
      <c r="F4178" s="7" t="s">
        <v>101</v>
      </c>
      <c r="G4178" s="8" t="s">
        <v>49</v>
      </c>
    </row>
    <row r="4179" spans="1:7" ht="69.95" customHeight="1" x14ac:dyDescent="0.25">
      <c r="A4179" s="4">
        <v>2022</v>
      </c>
      <c r="B4179" s="5">
        <v>20220621</v>
      </c>
      <c r="C4179" s="6">
        <v>44733</v>
      </c>
      <c r="D4179" s="7" t="s">
        <v>7884</v>
      </c>
      <c r="E4179" s="15" t="s">
        <v>7885</v>
      </c>
      <c r="F4179" s="7" t="s">
        <v>739</v>
      </c>
      <c r="G4179" s="8" t="s">
        <v>49</v>
      </c>
    </row>
    <row r="4180" spans="1:7" ht="69.95" customHeight="1" x14ac:dyDescent="0.25">
      <c r="A4180" s="4">
        <v>2022</v>
      </c>
      <c r="B4180" s="5">
        <v>20220621</v>
      </c>
      <c r="C4180" s="6">
        <v>44733</v>
      </c>
      <c r="D4180" s="7" t="s">
        <v>7886</v>
      </c>
      <c r="E4180" s="15" t="s">
        <v>7887</v>
      </c>
      <c r="F4180" s="7" t="s">
        <v>739</v>
      </c>
      <c r="G4180" s="8" t="s">
        <v>49</v>
      </c>
    </row>
    <row r="4181" spans="1:7" ht="69.95" customHeight="1" x14ac:dyDescent="0.25">
      <c r="A4181" s="4">
        <v>2022</v>
      </c>
      <c r="B4181" s="5">
        <v>20220621</v>
      </c>
      <c r="C4181" s="6">
        <v>44733</v>
      </c>
      <c r="D4181" s="7" t="s">
        <v>7888</v>
      </c>
      <c r="E4181" s="15" t="s">
        <v>7889</v>
      </c>
      <c r="F4181" s="7" t="s">
        <v>739</v>
      </c>
      <c r="G4181" s="8" t="s">
        <v>49</v>
      </c>
    </row>
    <row r="4182" spans="1:7" ht="69.95" customHeight="1" x14ac:dyDescent="0.25">
      <c r="A4182" s="4">
        <v>2022</v>
      </c>
      <c r="B4182" s="5">
        <v>20220621</v>
      </c>
      <c r="C4182" s="6">
        <v>44733</v>
      </c>
      <c r="D4182" s="7" t="s">
        <v>7890</v>
      </c>
      <c r="E4182" s="15" t="s">
        <v>7891</v>
      </c>
      <c r="F4182" s="7" t="s">
        <v>739</v>
      </c>
      <c r="G4182" s="8" t="s">
        <v>49</v>
      </c>
    </row>
    <row r="4183" spans="1:7" ht="69.95" customHeight="1" x14ac:dyDescent="0.25">
      <c r="A4183" s="4">
        <v>2022</v>
      </c>
      <c r="B4183" s="5">
        <v>20220621</v>
      </c>
      <c r="C4183" s="6">
        <v>44733</v>
      </c>
      <c r="D4183" s="7" t="s">
        <v>7892</v>
      </c>
      <c r="E4183" s="15" t="s">
        <v>7893</v>
      </c>
      <c r="F4183" s="7" t="s">
        <v>739</v>
      </c>
      <c r="G4183" s="8" t="s">
        <v>49</v>
      </c>
    </row>
    <row r="4184" spans="1:7" ht="69.95" customHeight="1" x14ac:dyDescent="0.25">
      <c r="A4184" s="4">
        <v>2022</v>
      </c>
      <c r="B4184" s="5">
        <v>20220621</v>
      </c>
      <c r="C4184" s="6">
        <v>44733</v>
      </c>
      <c r="D4184" s="7" t="s">
        <v>7894</v>
      </c>
      <c r="E4184" s="15" t="s">
        <v>7895</v>
      </c>
      <c r="F4184" s="7" t="s">
        <v>739</v>
      </c>
      <c r="G4184" s="8" t="s">
        <v>49</v>
      </c>
    </row>
    <row r="4185" spans="1:7" ht="69.95" customHeight="1" x14ac:dyDescent="0.25">
      <c r="A4185" s="4">
        <v>2022</v>
      </c>
      <c r="B4185" s="5">
        <v>20220621</v>
      </c>
      <c r="C4185" s="6">
        <v>44733</v>
      </c>
      <c r="D4185" s="7" t="s">
        <v>7896</v>
      </c>
      <c r="E4185" s="15" t="s">
        <v>7897</v>
      </c>
      <c r="F4185" s="7" t="s">
        <v>739</v>
      </c>
      <c r="G4185" s="8" t="s">
        <v>49</v>
      </c>
    </row>
    <row r="4186" spans="1:7" ht="69.95" customHeight="1" x14ac:dyDescent="0.25">
      <c r="A4186" s="4">
        <v>2022</v>
      </c>
      <c r="B4186" s="5">
        <v>20220621</v>
      </c>
      <c r="C4186" s="6">
        <v>44733</v>
      </c>
      <c r="D4186" s="7" t="s">
        <v>7898</v>
      </c>
      <c r="E4186" s="15" t="s">
        <v>7899</v>
      </c>
      <c r="F4186" s="7" t="s">
        <v>739</v>
      </c>
      <c r="G4186" s="8" t="s">
        <v>49</v>
      </c>
    </row>
    <row r="4187" spans="1:7" ht="69.95" customHeight="1" x14ac:dyDescent="0.25">
      <c r="A4187" s="4">
        <v>2022</v>
      </c>
      <c r="B4187" s="5">
        <v>20220621</v>
      </c>
      <c r="C4187" s="6">
        <v>44733</v>
      </c>
      <c r="D4187" s="7" t="s">
        <v>7900</v>
      </c>
      <c r="E4187" s="15" t="s">
        <v>7901</v>
      </c>
      <c r="F4187" s="7" t="s">
        <v>739</v>
      </c>
      <c r="G4187" s="8" t="s">
        <v>49</v>
      </c>
    </row>
    <row r="4188" spans="1:7" ht="69.95" customHeight="1" x14ac:dyDescent="0.25">
      <c r="A4188" s="4">
        <v>2022</v>
      </c>
      <c r="B4188" s="5">
        <v>20220621</v>
      </c>
      <c r="C4188" s="6">
        <v>44733</v>
      </c>
      <c r="D4188" s="7" t="s">
        <v>7902</v>
      </c>
      <c r="E4188" s="15" t="s">
        <v>7903</v>
      </c>
      <c r="F4188" s="7" t="s">
        <v>739</v>
      </c>
      <c r="G4188" s="8" t="s">
        <v>49</v>
      </c>
    </row>
    <row r="4189" spans="1:7" ht="69.95" customHeight="1" x14ac:dyDescent="0.25">
      <c r="A4189" s="4">
        <v>2022</v>
      </c>
      <c r="B4189" s="5">
        <v>20220621</v>
      </c>
      <c r="C4189" s="6">
        <v>44733</v>
      </c>
      <c r="D4189" s="7" t="s">
        <v>7904</v>
      </c>
      <c r="E4189" s="15" t="s">
        <v>7905</v>
      </c>
      <c r="F4189" s="7" t="s">
        <v>739</v>
      </c>
      <c r="G4189" s="8" t="s">
        <v>49</v>
      </c>
    </row>
    <row r="4190" spans="1:7" ht="69.95" customHeight="1" x14ac:dyDescent="0.25">
      <c r="A4190" s="4">
        <v>2022</v>
      </c>
      <c r="B4190" s="5">
        <v>20220621</v>
      </c>
      <c r="C4190" s="6">
        <v>44733</v>
      </c>
      <c r="D4190" s="7" t="s">
        <v>7906</v>
      </c>
      <c r="E4190" s="15" t="s">
        <v>7907</v>
      </c>
      <c r="F4190" s="7" t="s">
        <v>739</v>
      </c>
      <c r="G4190" s="8" t="s">
        <v>49</v>
      </c>
    </row>
    <row r="4191" spans="1:7" ht="69.95" customHeight="1" x14ac:dyDescent="0.25">
      <c r="A4191" s="4">
        <v>2022</v>
      </c>
      <c r="B4191" s="5">
        <v>20220621</v>
      </c>
      <c r="C4191" s="6">
        <v>44733</v>
      </c>
      <c r="D4191" s="7" t="s">
        <v>7908</v>
      </c>
      <c r="E4191" s="15" t="s">
        <v>7909</v>
      </c>
      <c r="F4191" s="7" t="s">
        <v>739</v>
      </c>
      <c r="G4191" s="8" t="s">
        <v>49</v>
      </c>
    </row>
    <row r="4192" spans="1:7" ht="69.95" customHeight="1" x14ac:dyDescent="0.25">
      <c r="A4192" s="4">
        <v>2022</v>
      </c>
      <c r="B4192" s="5">
        <v>20220621</v>
      </c>
      <c r="C4192" s="6">
        <v>44733</v>
      </c>
      <c r="D4192" s="7" t="s">
        <v>7910</v>
      </c>
      <c r="E4192" s="15" t="s">
        <v>7911</v>
      </c>
      <c r="F4192" s="7" t="s">
        <v>739</v>
      </c>
      <c r="G4192" s="8" t="s">
        <v>49</v>
      </c>
    </row>
    <row r="4193" spans="1:7" ht="69.95" customHeight="1" x14ac:dyDescent="0.25">
      <c r="A4193" s="4">
        <v>2022</v>
      </c>
      <c r="B4193" s="5">
        <v>20220621</v>
      </c>
      <c r="C4193" s="6">
        <v>44733</v>
      </c>
      <c r="D4193" s="7" t="s">
        <v>7912</v>
      </c>
      <c r="E4193" s="15" t="s">
        <v>7913</v>
      </c>
      <c r="F4193" s="7" t="s">
        <v>739</v>
      </c>
      <c r="G4193" s="8" t="s">
        <v>49</v>
      </c>
    </row>
    <row r="4194" spans="1:7" ht="69.95" customHeight="1" x14ac:dyDescent="0.25">
      <c r="A4194" s="4">
        <v>2022</v>
      </c>
      <c r="B4194" s="5">
        <v>20220621</v>
      </c>
      <c r="C4194" s="6">
        <v>44733</v>
      </c>
      <c r="D4194" s="7" t="s">
        <v>7914</v>
      </c>
      <c r="E4194" s="15" t="s">
        <v>7915</v>
      </c>
      <c r="F4194" s="7" t="s">
        <v>739</v>
      </c>
      <c r="G4194" s="8" t="s">
        <v>49</v>
      </c>
    </row>
    <row r="4195" spans="1:7" ht="69.95" customHeight="1" x14ac:dyDescent="0.25">
      <c r="A4195" s="4">
        <v>2022</v>
      </c>
      <c r="B4195" s="5">
        <v>20220621</v>
      </c>
      <c r="C4195" s="6">
        <v>44733</v>
      </c>
      <c r="D4195" s="7" t="s">
        <v>7916</v>
      </c>
      <c r="E4195" s="15" t="s">
        <v>7917</v>
      </c>
      <c r="F4195" s="7" t="s">
        <v>739</v>
      </c>
      <c r="G4195" s="8" t="s">
        <v>49</v>
      </c>
    </row>
    <row r="4196" spans="1:7" ht="69.95" customHeight="1" x14ac:dyDescent="0.25">
      <c r="A4196" s="4">
        <v>2022</v>
      </c>
      <c r="B4196" s="5">
        <v>20220621</v>
      </c>
      <c r="C4196" s="6">
        <v>44733</v>
      </c>
      <c r="D4196" s="7" t="s">
        <v>7918</v>
      </c>
      <c r="E4196" s="15" t="s">
        <v>7919</v>
      </c>
      <c r="F4196" s="7" t="s">
        <v>739</v>
      </c>
      <c r="G4196" s="8" t="s">
        <v>49</v>
      </c>
    </row>
    <row r="4197" spans="1:7" ht="69.95" customHeight="1" x14ac:dyDescent="0.25">
      <c r="A4197" s="4">
        <v>2022</v>
      </c>
      <c r="B4197" s="5">
        <v>20220622</v>
      </c>
      <c r="C4197" s="6">
        <v>44734</v>
      </c>
      <c r="D4197" s="7" t="s">
        <v>7920</v>
      </c>
      <c r="E4197" s="15" t="s">
        <v>7921</v>
      </c>
      <c r="F4197" s="7" t="s">
        <v>69</v>
      </c>
      <c r="G4197" s="8" t="s">
        <v>49</v>
      </c>
    </row>
    <row r="4198" spans="1:7" ht="69.95" customHeight="1" x14ac:dyDescent="0.25">
      <c r="A4198" s="4">
        <v>2022</v>
      </c>
      <c r="B4198" s="5">
        <v>20220622</v>
      </c>
      <c r="C4198" s="6">
        <v>44734</v>
      </c>
      <c r="D4198" s="7" t="s">
        <v>7922</v>
      </c>
      <c r="E4198" s="15" t="s">
        <v>7923</v>
      </c>
      <c r="F4198" s="7" t="s">
        <v>69</v>
      </c>
      <c r="G4198" s="8" t="s">
        <v>49</v>
      </c>
    </row>
    <row r="4199" spans="1:7" ht="69.95" customHeight="1" x14ac:dyDescent="0.25">
      <c r="A4199" s="4">
        <v>2022</v>
      </c>
      <c r="B4199" s="5">
        <v>20220622</v>
      </c>
      <c r="C4199" s="6">
        <v>44734</v>
      </c>
      <c r="D4199" s="7" t="s">
        <v>7924</v>
      </c>
      <c r="E4199" s="15" t="s">
        <v>7925</v>
      </c>
      <c r="F4199" s="7" t="s">
        <v>69</v>
      </c>
      <c r="G4199" s="8" t="s">
        <v>49</v>
      </c>
    </row>
    <row r="4200" spans="1:7" ht="69.95" customHeight="1" x14ac:dyDescent="0.25">
      <c r="A4200" s="4">
        <v>2022</v>
      </c>
      <c r="B4200" s="5">
        <v>20220622</v>
      </c>
      <c r="C4200" s="6">
        <v>44734</v>
      </c>
      <c r="D4200" s="7" t="s">
        <v>7926</v>
      </c>
      <c r="E4200" s="15" t="s">
        <v>7927</v>
      </c>
      <c r="F4200" s="7" t="s">
        <v>69</v>
      </c>
      <c r="G4200" s="8" t="s">
        <v>49</v>
      </c>
    </row>
    <row r="4201" spans="1:7" ht="69.95" customHeight="1" x14ac:dyDescent="0.25">
      <c r="A4201" s="4">
        <v>2022</v>
      </c>
      <c r="B4201" s="5">
        <v>20220622</v>
      </c>
      <c r="C4201" s="6">
        <v>44734</v>
      </c>
      <c r="D4201" s="7" t="s">
        <v>7928</v>
      </c>
      <c r="E4201" s="15" t="s">
        <v>7929</v>
      </c>
      <c r="F4201" s="7" t="s">
        <v>69</v>
      </c>
      <c r="G4201" s="8" t="s">
        <v>49</v>
      </c>
    </row>
    <row r="4202" spans="1:7" ht="69.95" customHeight="1" x14ac:dyDescent="0.25">
      <c r="A4202" s="4">
        <v>2022</v>
      </c>
      <c r="B4202" s="5">
        <v>20220622</v>
      </c>
      <c r="C4202" s="6">
        <v>44734</v>
      </c>
      <c r="D4202" s="7" t="s">
        <v>7930</v>
      </c>
      <c r="E4202" s="15" t="s">
        <v>3779</v>
      </c>
      <c r="F4202" s="7" t="s">
        <v>69</v>
      </c>
      <c r="G4202" s="8" t="s">
        <v>49</v>
      </c>
    </row>
    <row r="4203" spans="1:7" ht="69.95" customHeight="1" x14ac:dyDescent="0.25">
      <c r="A4203" s="4">
        <v>2022</v>
      </c>
      <c r="B4203" s="5">
        <v>20220622</v>
      </c>
      <c r="C4203" s="6">
        <v>44734</v>
      </c>
      <c r="D4203" s="7" t="s">
        <v>7931</v>
      </c>
      <c r="E4203" s="15" t="s">
        <v>7932</v>
      </c>
      <c r="F4203" s="7" t="s">
        <v>69</v>
      </c>
      <c r="G4203" s="8" t="s">
        <v>49</v>
      </c>
    </row>
    <row r="4204" spans="1:7" ht="69.95" customHeight="1" x14ac:dyDescent="0.25">
      <c r="A4204" s="4">
        <v>2022</v>
      </c>
      <c r="B4204" s="5">
        <v>20220622</v>
      </c>
      <c r="C4204" s="6">
        <v>44734</v>
      </c>
      <c r="D4204" s="7" t="s">
        <v>7933</v>
      </c>
      <c r="E4204" s="15" t="s">
        <v>7934</v>
      </c>
      <c r="F4204" s="7" t="s">
        <v>7935</v>
      </c>
      <c r="G4204" s="8" t="s">
        <v>49</v>
      </c>
    </row>
    <row r="4205" spans="1:7" ht="69.95" customHeight="1" x14ac:dyDescent="0.25">
      <c r="A4205" s="4">
        <v>2022</v>
      </c>
      <c r="B4205" s="5">
        <v>20220622</v>
      </c>
      <c r="C4205" s="6">
        <v>44734</v>
      </c>
      <c r="D4205" s="7" t="s">
        <v>7936</v>
      </c>
      <c r="E4205" s="15" t="s">
        <v>7937</v>
      </c>
      <c r="F4205" s="7" t="s">
        <v>2051</v>
      </c>
      <c r="G4205" s="8" t="s">
        <v>49</v>
      </c>
    </row>
    <row r="4206" spans="1:7" ht="69.95" customHeight="1" x14ac:dyDescent="0.25">
      <c r="A4206" s="4">
        <v>2022</v>
      </c>
      <c r="B4206" s="5">
        <v>20220622</v>
      </c>
      <c r="C4206" s="6">
        <v>44734</v>
      </c>
      <c r="D4206" s="7" t="s">
        <v>7938</v>
      </c>
      <c r="E4206" s="15" t="s">
        <v>7939</v>
      </c>
      <c r="F4206" s="7" t="s">
        <v>167</v>
      </c>
      <c r="G4206" s="8" t="s">
        <v>10</v>
      </c>
    </row>
    <row r="4207" spans="1:7" ht="69.95" customHeight="1" x14ac:dyDescent="0.25">
      <c r="A4207" s="4">
        <v>2022</v>
      </c>
      <c r="B4207" s="5">
        <v>20220622</v>
      </c>
      <c r="C4207" s="6">
        <v>44734</v>
      </c>
      <c r="D4207" s="7" t="s">
        <v>7940</v>
      </c>
      <c r="E4207" s="15" t="s">
        <v>567</v>
      </c>
      <c r="F4207" s="7" t="s">
        <v>299</v>
      </c>
      <c r="G4207" s="8" t="s">
        <v>10</v>
      </c>
    </row>
    <row r="4208" spans="1:7" ht="69.95" customHeight="1" x14ac:dyDescent="0.25">
      <c r="A4208" s="4">
        <v>2022</v>
      </c>
      <c r="B4208" s="5">
        <v>20220622</v>
      </c>
      <c r="C4208" s="6">
        <v>44734</v>
      </c>
      <c r="D4208" s="7" t="s">
        <v>7941</v>
      </c>
      <c r="E4208" s="15" t="s">
        <v>135</v>
      </c>
      <c r="F4208" s="7" t="s">
        <v>38</v>
      </c>
      <c r="G4208" s="8" t="s">
        <v>10</v>
      </c>
    </row>
    <row r="4209" spans="1:7" ht="69.95" customHeight="1" x14ac:dyDescent="0.25">
      <c r="A4209" s="4">
        <v>2022</v>
      </c>
      <c r="B4209" s="5">
        <v>20220622</v>
      </c>
      <c r="C4209" s="6">
        <v>44734</v>
      </c>
      <c r="D4209" s="7" t="s">
        <v>7942</v>
      </c>
      <c r="E4209" s="15" t="s">
        <v>7943</v>
      </c>
      <c r="F4209" s="7" t="s">
        <v>409</v>
      </c>
      <c r="G4209" s="8" t="s">
        <v>10</v>
      </c>
    </row>
    <row r="4210" spans="1:7" ht="69.95" customHeight="1" x14ac:dyDescent="0.25">
      <c r="A4210" s="4">
        <v>2022</v>
      </c>
      <c r="B4210" s="5">
        <v>20220622</v>
      </c>
      <c r="C4210" s="6">
        <v>44734</v>
      </c>
      <c r="D4210" s="7" t="s">
        <v>7944</v>
      </c>
      <c r="E4210" s="15" t="s">
        <v>140</v>
      </c>
      <c r="F4210" s="7" t="s">
        <v>38</v>
      </c>
      <c r="G4210" s="8" t="s">
        <v>10</v>
      </c>
    </row>
    <row r="4211" spans="1:7" ht="69.95" customHeight="1" x14ac:dyDescent="0.25">
      <c r="A4211" s="4">
        <v>2022</v>
      </c>
      <c r="B4211" s="5">
        <v>20220622</v>
      </c>
      <c r="C4211" s="6">
        <v>44734</v>
      </c>
      <c r="D4211" s="7" t="s">
        <v>7945</v>
      </c>
      <c r="E4211" s="15" t="s">
        <v>140</v>
      </c>
      <c r="F4211" s="7" t="s">
        <v>38</v>
      </c>
      <c r="G4211" s="8" t="s">
        <v>10</v>
      </c>
    </row>
    <row r="4212" spans="1:7" ht="69.95" customHeight="1" x14ac:dyDescent="0.25">
      <c r="A4212" s="4">
        <v>2022</v>
      </c>
      <c r="B4212" s="5">
        <v>20220622</v>
      </c>
      <c r="C4212" s="6">
        <v>44734</v>
      </c>
      <c r="D4212" s="7" t="s">
        <v>7946</v>
      </c>
      <c r="E4212" s="15" t="s">
        <v>37</v>
      </c>
      <c r="F4212" s="7" t="s">
        <v>38</v>
      </c>
      <c r="G4212" s="8" t="s">
        <v>10</v>
      </c>
    </row>
    <row r="4213" spans="1:7" ht="69.95" customHeight="1" x14ac:dyDescent="0.25">
      <c r="A4213" s="4">
        <v>2022</v>
      </c>
      <c r="B4213" s="5">
        <v>20220622</v>
      </c>
      <c r="C4213" s="6">
        <v>44734</v>
      </c>
      <c r="D4213" s="7" t="s">
        <v>7947</v>
      </c>
      <c r="E4213" s="15" t="s">
        <v>37</v>
      </c>
      <c r="F4213" s="7" t="s">
        <v>38</v>
      </c>
      <c r="G4213" s="8" t="s">
        <v>10</v>
      </c>
    </row>
    <row r="4214" spans="1:7" ht="69.95" customHeight="1" x14ac:dyDescent="0.25">
      <c r="A4214" s="4">
        <v>2022</v>
      </c>
      <c r="B4214" s="5">
        <v>20220622</v>
      </c>
      <c r="C4214" s="6">
        <v>44734</v>
      </c>
      <c r="D4214" s="7" t="s">
        <v>7948</v>
      </c>
      <c r="E4214" s="15" t="s">
        <v>37</v>
      </c>
      <c r="F4214" s="7" t="s">
        <v>38</v>
      </c>
      <c r="G4214" s="8" t="s">
        <v>10</v>
      </c>
    </row>
    <row r="4215" spans="1:7" ht="69.95" customHeight="1" x14ac:dyDescent="0.25">
      <c r="A4215" s="4">
        <v>2022</v>
      </c>
      <c r="B4215" s="5">
        <v>20220622</v>
      </c>
      <c r="C4215" s="6">
        <v>44734</v>
      </c>
      <c r="D4215" s="7" t="s">
        <v>7949</v>
      </c>
      <c r="E4215" s="15" t="s">
        <v>37</v>
      </c>
      <c r="F4215" s="7" t="s">
        <v>38</v>
      </c>
      <c r="G4215" s="8" t="s">
        <v>10</v>
      </c>
    </row>
    <row r="4216" spans="1:7" ht="69.95" customHeight="1" x14ac:dyDescent="0.25">
      <c r="A4216" s="4">
        <v>2022</v>
      </c>
      <c r="B4216" s="5">
        <v>20220622</v>
      </c>
      <c r="C4216" s="6">
        <v>44734</v>
      </c>
      <c r="D4216" s="7" t="s">
        <v>7950</v>
      </c>
      <c r="E4216" s="15" t="s">
        <v>37</v>
      </c>
      <c r="F4216" s="7" t="s">
        <v>38</v>
      </c>
      <c r="G4216" s="8" t="s">
        <v>10</v>
      </c>
    </row>
    <row r="4217" spans="1:7" ht="69.95" customHeight="1" x14ac:dyDescent="0.25">
      <c r="A4217" s="4">
        <v>2022</v>
      </c>
      <c r="B4217" s="5">
        <v>20220622</v>
      </c>
      <c r="C4217" s="6">
        <v>44734</v>
      </c>
      <c r="D4217" s="7" t="s">
        <v>7951</v>
      </c>
      <c r="E4217" s="15" t="s">
        <v>37</v>
      </c>
      <c r="F4217" s="7" t="s">
        <v>38</v>
      </c>
      <c r="G4217" s="8" t="s">
        <v>10</v>
      </c>
    </row>
    <row r="4218" spans="1:7" ht="69.95" customHeight="1" x14ac:dyDescent="0.25">
      <c r="A4218" s="4">
        <v>2022</v>
      </c>
      <c r="B4218" s="5">
        <v>20220622</v>
      </c>
      <c r="C4218" s="6">
        <v>44734</v>
      </c>
      <c r="D4218" s="7" t="s">
        <v>7952</v>
      </c>
      <c r="E4218" s="15" t="s">
        <v>37</v>
      </c>
      <c r="F4218" s="7" t="s">
        <v>38</v>
      </c>
      <c r="G4218" s="8" t="s">
        <v>10</v>
      </c>
    </row>
    <row r="4219" spans="1:7" ht="69.95" customHeight="1" x14ac:dyDescent="0.25">
      <c r="A4219" s="4">
        <v>2022</v>
      </c>
      <c r="B4219" s="5">
        <v>20220622</v>
      </c>
      <c r="C4219" s="6">
        <v>44734</v>
      </c>
      <c r="D4219" s="7" t="s">
        <v>7953</v>
      </c>
      <c r="E4219" s="15" t="s">
        <v>7954</v>
      </c>
      <c r="F4219" s="7" t="s">
        <v>7955</v>
      </c>
      <c r="G4219" s="8" t="s">
        <v>49</v>
      </c>
    </row>
    <row r="4220" spans="1:7" ht="69.95" customHeight="1" x14ac:dyDescent="0.25">
      <c r="A4220" s="4">
        <v>2022</v>
      </c>
      <c r="B4220" s="5">
        <v>20220622</v>
      </c>
      <c r="C4220" s="6">
        <v>44734</v>
      </c>
      <c r="D4220" s="7" t="s">
        <v>7956</v>
      </c>
      <c r="E4220" s="15" t="s">
        <v>7957</v>
      </c>
      <c r="F4220" s="7" t="s">
        <v>2255</v>
      </c>
      <c r="G4220" s="8" t="s">
        <v>49</v>
      </c>
    </row>
    <row r="4221" spans="1:7" ht="69.95" customHeight="1" x14ac:dyDescent="0.25">
      <c r="A4221" s="4">
        <v>2022</v>
      </c>
      <c r="B4221" s="5">
        <v>20220622</v>
      </c>
      <c r="C4221" s="6">
        <v>44734</v>
      </c>
      <c r="D4221" s="7" t="s">
        <v>7958</v>
      </c>
      <c r="E4221" s="15" t="s">
        <v>7959</v>
      </c>
      <c r="F4221" s="7" t="s">
        <v>804</v>
      </c>
      <c r="G4221" s="8" t="s">
        <v>49</v>
      </c>
    </row>
    <row r="4222" spans="1:7" ht="69.95" customHeight="1" x14ac:dyDescent="0.25">
      <c r="A4222" s="4">
        <v>2022</v>
      </c>
      <c r="B4222" s="5">
        <v>20220622</v>
      </c>
      <c r="C4222" s="6">
        <v>44734</v>
      </c>
      <c r="D4222" s="7" t="s">
        <v>7960</v>
      </c>
      <c r="E4222" s="15" t="s">
        <v>7961</v>
      </c>
      <c r="F4222" s="7" t="s">
        <v>586</v>
      </c>
      <c r="G4222" s="8" t="s">
        <v>49</v>
      </c>
    </row>
    <row r="4223" spans="1:7" ht="69.95" customHeight="1" x14ac:dyDescent="0.25">
      <c r="A4223" s="4">
        <v>2022</v>
      </c>
      <c r="B4223" s="5">
        <v>20220622</v>
      </c>
      <c r="C4223" s="6">
        <v>44734</v>
      </c>
      <c r="D4223" s="7" t="s">
        <v>7962</v>
      </c>
      <c r="E4223" s="15" t="s">
        <v>7963</v>
      </c>
      <c r="F4223" s="7" t="s">
        <v>263</v>
      </c>
      <c r="G4223" s="8" t="s">
        <v>49</v>
      </c>
    </row>
    <row r="4224" spans="1:7" ht="69.95" customHeight="1" x14ac:dyDescent="0.25">
      <c r="A4224" s="4">
        <v>2022</v>
      </c>
      <c r="B4224" s="5">
        <v>20220622</v>
      </c>
      <c r="C4224" s="6">
        <v>44734</v>
      </c>
      <c r="D4224" s="7" t="s">
        <v>7964</v>
      </c>
      <c r="E4224" s="15" t="s">
        <v>7965</v>
      </c>
      <c r="F4224" s="7" t="s">
        <v>1209</v>
      </c>
      <c r="G4224" s="8" t="s">
        <v>49</v>
      </c>
    </row>
    <row r="4225" spans="1:7" ht="69.95" customHeight="1" x14ac:dyDescent="0.25">
      <c r="A4225" s="4">
        <v>2022</v>
      </c>
      <c r="B4225" s="5">
        <v>20220622</v>
      </c>
      <c r="C4225" s="6">
        <v>44734</v>
      </c>
      <c r="D4225" s="7" t="s">
        <v>7966</v>
      </c>
      <c r="E4225" s="15" t="s">
        <v>7967</v>
      </c>
      <c r="F4225" s="7" t="s">
        <v>1209</v>
      </c>
      <c r="G4225" s="8" t="s">
        <v>49</v>
      </c>
    </row>
    <row r="4226" spans="1:7" ht="69.95" customHeight="1" x14ac:dyDescent="0.25">
      <c r="A4226" s="4">
        <v>2022</v>
      </c>
      <c r="B4226" s="5">
        <v>20220622</v>
      </c>
      <c r="C4226" s="6">
        <v>44734</v>
      </c>
      <c r="D4226" s="7" t="s">
        <v>7968</v>
      </c>
      <c r="E4226" s="15" t="s">
        <v>7969</v>
      </c>
      <c r="F4226" s="7" t="s">
        <v>1209</v>
      </c>
      <c r="G4226" s="8" t="s">
        <v>49</v>
      </c>
    </row>
    <row r="4227" spans="1:7" ht="69.95" customHeight="1" x14ac:dyDescent="0.25">
      <c r="A4227" s="4">
        <v>2022</v>
      </c>
      <c r="B4227" s="5">
        <v>20220622</v>
      </c>
      <c r="C4227" s="6">
        <v>44734</v>
      </c>
      <c r="D4227" s="7" t="s">
        <v>7970</v>
      </c>
      <c r="E4227" s="15" t="s">
        <v>7971</v>
      </c>
      <c r="F4227" s="7" t="s">
        <v>1286</v>
      </c>
      <c r="G4227" s="8" t="s">
        <v>49</v>
      </c>
    </row>
    <row r="4228" spans="1:7" ht="69.95" customHeight="1" x14ac:dyDescent="0.25">
      <c r="A4228" s="4">
        <v>2022</v>
      </c>
      <c r="B4228" s="5">
        <v>20220622</v>
      </c>
      <c r="C4228" s="6">
        <v>44734</v>
      </c>
      <c r="D4228" s="7" t="s">
        <v>7972</v>
      </c>
      <c r="E4228" s="15" t="s">
        <v>7973</v>
      </c>
      <c r="F4228" s="7" t="s">
        <v>1286</v>
      </c>
      <c r="G4228" s="8" t="s">
        <v>49</v>
      </c>
    </row>
    <row r="4229" spans="1:7" ht="69.95" customHeight="1" x14ac:dyDescent="0.25">
      <c r="A4229" s="4">
        <v>2022</v>
      </c>
      <c r="B4229" s="5">
        <v>20220622</v>
      </c>
      <c r="C4229" s="6">
        <v>44734</v>
      </c>
      <c r="D4229" s="7" t="s">
        <v>7974</v>
      </c>
      <c r="E4229" s="15" t="s">
        <v>7975</v>
      </c>
      <c r="F4229" s="7" t="s">
        <v>1286</v>
      </c>
      <c r="G4229" s="8" t="s">
        <v>49</v>
      </c>
    </row>
    <row r="4230" spans="1:7" ht="69.95" customHeight="1" x14ac:dyDescent="0.25">
      <c r="A4230" s="4">
        <v>2022</v>
      </c>
      <c r="B4230" s="5">
        <v>20220622</v>
      </c>
      <c r="C4230" s="6">
        <v>44734</v>
      </c>
      <c r="D4230" s="7" t="s">
        <v>7976</v>
      </c>
      <c r="E4230" s="15" t="s">
        <v>7977</v>
      </c>
      <c r="F4230" s="7" t="s">
        <v>1286</v>
      </c>
      <c r="G4230" s="8" t="s">
        <v>49</v>
      </c>
    </row>
    <row r="4231" spans="1:7" ht="69.95" customHeight="1" x14ac:dyDescent="0.25">
      <c r="A4231" s="4">
        <v>2022</v>
      </c>
      <c r="B4231" s="5">
        <v>20220622</v>
      </c>
      <c r="C4231" s="6">
        <v>44734</v>
      </c>
      <c r="D4231" s="7" t="s">
        <v>7978</v>
      </c>
      <c r="E4231" s="15" t="s">
        <v>7979</v>
      </c>
      <c r="F4231" s="7" t="s">
        <v>1286</v>
      </c>
      <c r="G4231" s="8" t="s">
        <v>49</v>
      </c>
    </row>
    <row r="4232" spans="1:7" ht="69.95" customHeight="1" x14ac:dyDescent="0.25">
      <c r="A4232" s="4">
        <v>2022</v>
      </c>
      <c r="B4232" s="5">
        <v>20220622</v>
      </c>
      <c r="C4232" s="6">
        <v>44734</v>
      </c>
      <c r="D4232" s="7" t="s">
        <v>7980</v>
      </c>
      <c r="E4232" s="15" t="s">
        <v>7981</v>
      </c>
      <c r="F4232" s="7" t="s">
        <v>1286</v>
      </c>
      <c r="G4232" s="8" t="s">
        <v>49</v>
      </c>
    </row>
    <row r="4233" spans="1:7" ht="69.95" customHeight="1" x14ac:dyDescent="0.25">
      <c r="A4233" s="4">
        <v>2022</v>
      </c>
      <c r="B4233" s="5">
        <v>20220622</v>
      </c>
      <c r="C4233" s="6">
        <v>44734</v>
      </c>
      <c r="D4233" s="7" t="s">
        <v>7982</v>
      </c>
      <c r="E4233" s="15" t="s">
        <v>7983</v>
      </c>
      <c r="F4233" s="7" t="s">
        <v>1286</v>
      </c>
      <c r="G4233" s="8" t="s">
        <v>49</v>
      </c>
    </row>
    <row r="4234" spans="1:7" ht="69.95" customHeight="1" x14ac:dyDescent="0.25">
      <c r="A4234" s="4">
        <v>2022</v>
      </c>
      <c r="B4234" s="5">
        <v>20220622</v>
      </c>
      <c r="C4234" s="6">
        <v>44734</v>
      </c>
      <c r="D4234" s="7" t="s">
        <v>7984</v>
      </c>
      <c r="E4234" s="15" t="s">
        <v>7985</v>
      </c>
      <c r="F4234" s="7" t="s">
        <v>1286</v>
      </c>
      <c r="G4234" s="8" t="s">
        <v>49</v>
      </c>
    </row>
    <row r="4235" spans="1:7" ht="69.95" customHeight="1" x14ac:dyDescent="0.25">
      <c r="A4235" s="4">
        <v>2022</v>
      </c>
      <c r="B4235" s="5">
        <v>20220623</v>
      </c>
      <c r="C4235" s="6">
        <v>44735</v>
      </c>
      <c r="D4235" s="7" t="s">
        <v>7986</v>
      </c>
      <c r="E4235" s="15" t="s">
        <v>7987</v>
      </c>
      <c r="F4235" s="7" t="s">
        <v>69</v>
      </c>
      <c r="G4235" s="8" t="s">
        <v>49</v>
      </c>
    </row>
    <row r="4236" spans="1:7" ht="69.95" customHeight="1" x14ac:dyDescent="0.25">
      <c r="A4236" s="4">
        <v>2022</v>
      </c>
      <c r="B4236" s="5">
        <v>20220623</v>
      </c>
      <c r="C4236" s="6">
        <v>44735</v>
      </c>
      <c r="D4236" s="7" t="s">
        <v>7988</v>
      </c>
      <c r="E4236" s="15" t="s">
        <v>7989</v>
      </c>
      <c r="F4236" s="7" t="s">
        <v>69</v>
      </c>
      <c r="G4236" s="8" t="s">
        <v>49</v>
      </c>
    </row>
    <row r="4237" spans="1:7" ht="69.95" customHeight="1" x14ac:dyDescent="0.25">
      <c r="A4237" s="4">
        <v>2022</v>
      </c>
      <c r="B4237" s="5">
        <v>20220623</v>
      </c>
      <c r="C4237" s="6">
        <v>44735</v>
      </c>
      <c r="D4237" s="7" t="s">
        <v>7990</v>
      </c>
      <c r="E4237" s="15" t="s">
        <v>7991</v>
      </c>
      <c r="F4237" s="7" t="s">
        <v>69</v>
      </c>
      <c r="G4237" s="8" t="s">
        <v>49</v>
      </c>
    </row>
    <row r="4238" spans="1:7" ht="69.95" customHeight="1" x14ac:dyDescent="0.25">
      <c r="A4238" s="4">
        <v>2022</v>
      </c>
      <c r="B4238" s="5">
        <v>20220623</v>
      </c>
      <c r="C4238" s="6">
        <v>44735</v>
      </c>
      <c r="D4238" s="7" t="s">
        <v>7992</v>
      </c>
      <c r="E4238" s="15" t="s">
        <v>7993</v>
      </c>
      <c r="F4238" s="7" t="s">
        <v>69</v>
      </c>
      <c r="G4238" s="8" t="s">
        <v>49</v>
      </c>
    </row>
    <row r="4239" spans="1:7" ht="69.95" customHeight="1" x14ac:dyDescent="0.25">
      <c r="A4239" s="4">
        <v>2022</v>
      </c>
      <c r="B4239" s="5">
        <v>20220623</v>
      </c>
      <c r="C4239" s="6">
        <v>44735</v>
      </c>
      <c r="D4239" s="7" t="s">
        <v>7994</v>
      </c>
      <c r="E4239" s="15" t="s">
        <v>7995</v>
      </c>
      <c r="F4239" s="7" t="s">
        <v>69</v>
      </c>
      <c r="G4239" s="8" t="s">
        <v>49</v>
      </c>
    </row>
    <row r="4240" spans="1:7" ht="69.95" customHeight="1" x14ac:dyDescent="0.25">
      <c r="A4240" s="4">
        <v>2022</v>
      </c>
      <c r="B4240" s="5">
        <v>20220623</v>
      </c>
      <c r="C4240" s="6">
        <v>44735</v>
      </c>
      <c r="D4240" s="7" t="s">
        <v>7996</v>
      </c>
      <c r="E4240" s="15" t="s">
        <v>7997</v>
      </c>
      <c r="F4240" s="7" t="s">
        <v>69</v>
      </c>
      <c r="G4240" s="8" t="s">
        <v>49</v>
      </c>
    </row>
    <row r="4241" spans="1:7" ht="69.95" customHeight="1" x14ac:dyDescent="0.25">
      <c r="A4241" s="4">
        <v>2022</v>
      </c>
      <c r="B4241" s="5">
        <v>20220623</v>
      </c>
      <c r="C4241" s="6">
        <v>44735</v>
      </c>
      <c r="D4241" s="7" t="s">
        <v>7998</v>
      </c>
      <c r="E4241" s="15" t="s">
        <v>2330</v>
      </c>
      <c r="F4241" s="7" t="s">
        <v>69</v>
      </c>
      <c r="G4241" s="8" t="s">
        <v>49</v>
      </c>
    </row>
    <row r="4242" spans="1:7" ht="69.95" customHeight="1" x14ac:dyDescent="0.25">
      <c r="A4242" s="4">
        <v>2022</v>
      </c>
      <c r="B4242" s="5">
        <v>20220623</v>
      </c>
      <c r="C4242" s="6">
        <v>44735</v>
      </c>
      <c r="D4242" s="7" t="s">
        <v>7999</v>
      </c>
      <c r="E4242" s="15" t="s">
        <v>8000</v>
      </c>
      <c r="F4242" s="7" t="s">
        <v>69</v>
      </c>
      <c r="G4242" s="8" t="s">
        <v>49</v>
      </c>
    </row>
    <row r="4243" spans="1:7" ht="69.95" customHeight="1" x14ac:dyDescent="0.25">
      <c r="A4243" s="4">
        <v>2022</v>
      </c>
      <c r="B4243" s="5">
        <v>20220623</v>
      </c>
      <c r="C4243" s="6">
        <v>44735</v>
      </c>
      <c r="D4243" s="7" t="s">
        <v>8001</v>
      </c>
      <c r="E4243" s="15" t="s">
        <v>8002</v>
      </c>
      <c r="F4243" s="7" t="s">
        <v>69</v>
      </c>
      <c r="G4243" s="8" t="s">
        <v>49</v>
      </c>
    </row>
    <row r="4244" spans="1:7" ht="69.95" customHeight="1" x14ac:dyDescent="0.25">
      <c r="A4244" s="4">
        <v>2022</v>
      </c>
      <c r="B4244" s="5">
        <v>20220623</v>
      </c>
      <c r="C4244" s="6">
        <v>44735</v>
      </c>
      <c r="D4244" s="7" t="s">
        <v>8003</v>
      </c>
      <c r="E4244" s="15" t="s">
        <v>8004</v>
      </c>
      <c r="F4244" s="7" t="s">
        <v>8005</v>
      </c>
      <c r="G4244" s="8" t="s">
        <v>49</v>
      </c>
    </row>
    <row r="4245" spans="1:7" ht="69.95" customHeight="1" x14ac:dyDescent="0.25">
      <c r="A4245" s="4">
        <v>2022</v>
      </c>
      <c r="B4245" s="5">
        <v>20220623</v>
      </c>
      <c r="C4245" s="6">
        <v>44735</v>
      </c>
      <c r="D4245" s="7" t="s">
        <v>8006</v>
      </c>
      <c r="E4245" s="15" t="s">
        <v>8007</v>
      </c>
      <c r="F4245" s="7" t="s">
        <v>1600</v>
      </c>
      <c r="G4245" s="8" t="s">
        <v>10</v>
      </c>
    </row>
    <row r="4246" spans="1:7" ht="69.95" customHeight="1" x14ac:dyDescent="0.25">
      <c r="A4246" s="4">
        <v>2022</v>
      </c>
      <c r="B4246" s="5">
        <v>20220623</v>
      </c>
      <c r="C4246" s="6">
        <v>44735</v>
      </c>
      <c r="D4246" s="7" t="s">
        <v>8008</v>
      </c>
      <c r="E4246" s="15" t="s">
        <v>8009</v>
      </c>
      <c r="F4246" s="7" t="s">
        <v>1600</v>
      </c>
      <c r="G4246" s="8" t="s">
        <v>10</v>
      </c>
    </row>
    <row r="4247" spans="1:7" ht="69.95" customHeight="1" x14ac:dyDescent="0.25">
      <c r="A4247" s="4">
        <v>2022</v>
      </c>
      <c r="B4247" s="5">
        <v>20220623</v>
      </c>
      <c r="C4247" s="6">
        <v>44735</v>
      </c>
      <c r="D4247" s="7" t="s">
        <v>8010</v>
      </c>
      <c r="E4247" s="15" t="s">
        <v>8011</v>
      </c>
      <c r="F4247" s="7" t="s">
        <v>6471</v>
      </c>
      <c r="G4247" s="8" t="s">
        <v>10</v>
      </c>
    </row>
    <row r="4248" spans="1:7" ht="69.95" customHeight="1" x14ac:dyDescent="0.25">
      <c r="A4248" s="4">
        <v>2022</v>
      </c>
      <c r="B4248" s="5">
        <v>20220623</v>
      </c>
      <c r="C4248" s="6">
        <v>44735</v>
      </c>
      <c r="D4248" s="7" t="s">
        <v>8012</v>
      </c>
      <c r="E4248" s="15" t="s">
        <v>8013</v>
      </c>
      <c r="F4248" s="7" t="s">
        <v>8014</v>
      </c>
      <c r="G4248" s="8" t="s">
        <v>10</v>
      </c>
    </row>
    <row r="4249" spans="1:7" ht="69.95" customHeight="1" x14ac:dyDescent="0.25">
      <c r="A4249" s="4">
        <v>2022</v>
      </c>
      <c r="B4249" s="5">
        <v>20220623</v>
      </c>
      <c r="C4249" s="6">
        <v>44735</v>
      </c>
      <c r="D4249" s="7" t="s">
        <v>8015</v>
      </c>
      <c r="E4249" s="15" t="s">
        <v>8016</v>
      </c>
      <c r="F4249" s="7" t="s">
        <v>2863</v>
      </c>
      <c r="G4249" s="8" t="s">
        <v>10</v>
      </c>
    </row>
    <row r="4250" spans="1:7" ht="69.95" customHeight="1" x14ac:dyDescent="0.25">
      <c r="A4250" s="4">
        <v>2022</v>
      </c>
      <c r="B4250" s="5">
        <v>20220623</v>
      </c>
      <c r="C4250" s="6">
        <v>44735</v>
      </c>
      <c r="D4250" s="7" t="s">
        <v>8017</v>
      </c>
      <c r="E4250" s="15" t="s">
        <v>8018</v>
      </c>
      <c r="F4250" s="7" t="s">
        <v>2863</v>
      </c>
      <c r="G4250" s="8" t="s">
        <v>10</v>
      </c>
    </row>
    <row r="4251" spans="1:7" ht="69.95" customHeight="1" x14ac:dyDescent="0.25">
      <c r="A4251" s="4">
        <v>2022</v>
      </c>
      <c r="B4251" s="5">
        <v>20220623</v>
      </c>
      <c r="C4251" s="6">
        <v>44735</v>
      </c>
      <c r="D4251" s="7" t="s">
        <v>8019</v>
      </c>
      <c r="E4251" s="15" t="s">
        <v>75</v>
      </c>
      <c r="F4251" s="7" t="s">
        <v>4770</v>
      </c>
      <c r="G4251" s="8" t="s">
        <v>10</v>
      </c>
    </row>
    <row r="4252" spans="1:7" ht="69.95" customHeight="1" x14ac:dyDescent="0.25">
      <c r="A4252" s="4">
        <v>2022</v>
      </c>
      <c r="B4252" s="5">
        <v>20220623</v>
      </c>
      <c r="C4252" s="6">
        <v>44735</v>
      </c>
      <c r="D4252" s="7" t="s">
        <v>8020</v>
      </c>
      <c r="E4252" s="15" t="s">
        <v>75</v>
      </c>
      <c r="F4252" s="7" t="s">
        <v>4770</v>
      </c>
      <c r="G4252" s="8" t="s">
        <v>10</v>
      </c>
    </row>
    <row r="4253" spans="1:7" ht="69.95" customHeight="1" x14ac:dyDescent="0.25">
      <c r="A4253" s="4">
        <v>2022</v>
      </c>
      <c r="B4253" s="5">
        <v>20220623</v>
      </c>
      <c r="C4253" s="6">
        <v>44735</v>
      </c>
      <c r="D4253" s="7" t="s">
        <v>8021</v>
      </c>
      <c r="E4253" s="15" t="s">
        <v>75</v>
      </c>
      <c r="F4253" s="7" t="s">
        <v>4770</v>
      </c>
      <c r="G4253" s="8" t="s">
        <v>10</v>
      </c>
    </row>
    <row r="4254" spans="1:7" ht="69.95" customHeight="1" x14ac:dyDescent="0.25">
      <c r="A4254" s="4">
        <v>2022</v>
      </c>
      <c r="B4254" s="5">
        <v>20220623</v>
      </c>
      <c r="C4254" s="6">
        <v>44735</v>
      </c>
      <c r="D4254" s="7" t="s">
        <v>8022</v>
      </c>
      <c r="E4254" s="15" t="s">
        <v>75</v>
      </c>
      <c r="F4254" s="7" t="s">
        <v>4770</v>
      </c>
      <c r="G4254" s="8" t="s">
        <v>10</v>
      </c>
    </row>
    <row r="4255" spans="1:7" ht="69.95" customHeight="1" x14ac:dyDescent="0.25">
      <c r="A4255" s="4">
        <v>2022</v>
      </c>
      <c r="B4255" s="5">
        <v>20220623</v>
      </c>
      <c r="C4255" s="6">
        <v>44735</v>
      </c>
      <c r="D4255" s="7" t="s">
        <v>8023</v>
      </c>
      <c r="E4255" s="15" t="s">
        <v>75</v>
      </c>
      <c r="F4255" s="7" t="s">
        <v>4770</v>
      </c>
      <c r="G4255" s="8" t="s">
        <v>10</v>
      </c>
    </row>
    <row r="4256" spans="1:7" ht="69.95" customHeight="1" x14ac:dyDescent="0.25">
      <c r="A4256" s="4">
        <v>2022</v>
      </c>
      <c r="B4256" s="5">
        <v>20220623</v>
      </c>
      <c r="C4256" s="6">
        <v>44735</v>
      </c>
      <c r="D4256" s="7" t="s">
        <v>8024</v>
      </c>
      <c r="E4256" s="15" t="s">
        <v>75</v>
      </c>
      <c r="F4256" s="7" t="s">
        <v>4770</v>
      </c>
      <c r="G4256" s="8" t="s">
        <v>10</v>
      </c>
    </row>
    <row r="4257" spans="1:7" ht="69.95" customHeight="1" x14ac:dyDescent="0.25">
      <c r="A4257" s="4">
        <v>2022</v>
      </c>
      <c r="B4257" s="5">
        <v>20220623</v>
      </c>
      <c r="C4257" s="6">
        <v>44735</v>
      </c>
      <c r="D4257" s="7" t="s">
        <v>8025</v>
      </c>
      <c r="E4257" s="15" t="s">
        <v>75</v>
      </c>
      <c r="F4257" s="7" t="s">
        <v>4770</v>
      </c>
      <c r="G4257" s="8" t="s">
        <v>10</v>
      </c>
    </row>
    <row r="4258" spans="1:7" ht="69.95" customHeight="1" x14ac:dyDescent="0.25">
      <c r="A4258" s="4">
        <v>2022</v>
      </c>
      <c r="B4258" s="5">
        <v>20220623</v>
      </c>
      <c r="C4258" s="6">
        <v>44735</v>
      </c>
      <c r="D4258" s="7" t="s">
        <v>8026</v>
      </c>
      <c r="E4258" s="15" t="s">
        <v>75</v>
      </c>
      <c r="F4258" s="7" t="s">
        <v>4770</v>
      </c>
      <c r="G4258" s="8" t="s">
        <v>10</v>
      </c>
    </row>
    <row r="4259" spans="1:7" ht="69.95" customHeight="1" x14ac:dyDescent="0.25">
      <c r="A4259" s="4">
        <v>2022</v>
      </c>
      <c r="B4259" s="5">
        <v>20220623</v>
      </c>
      <c r="C4259" s="6">
        <v>44735</v>
      </c>
      <c r="D4259" s="7" t="s">
        <v>8027</v>
      </c>
      <c r="E4259" s="15" t="s">
        <v>75</v>
      </c>
      <c r="F4259" s="7" t="s">
        <v>4770</v>
      </c>
      <c r="G4259" s="8" t="s">
        <v>10</v>
      </c>
    </row>
    <row r="4260" spans="1:7" ht="69.95" customHeight="1" x14ac:dyDescent="0.25">
      <c r="A4260" s="4">
        <v>2022</v>
      </c>
      <c r="B4260" s="5">
        <v>20220623</v>
      </c>
      <c r="C4260" s="6">
        <v>44735</v>
      </c>
      <c r="D4260" s="7" t="s">
        <v>8028</v>
      </c>
      <c r="E4260" s="15" t="s">
        <v>8029</v>
      </c>
      <c r="F4260" s="7" t="s">
        <v>2392</v>
      </c>
      <c r="G4260" s="8" t="s">
        <v>49</v>
      </c>
    </row>
    <row r="4261" spans="1:7" ht="69.95" customHeight="1" x14ac:dyDescent="0.25">
      <c r="A4261" s="4">
        <v>2022</v>
      </c>
      <c r="B4261" s="5">
        <v>20220623</v>
      </c>
      <c r="C4261" s="6">
        <v>44735</v>
      </c>
      <c r="D4261" s="7" t="s">
        <v>8030</v>
      </c>
      <c r="E4261" s="15" t="s">
        <v>8031</v>
      </c>
      <c r="F4261" s="7" t="s">
        <v>2392</v>
      </c>
      <c r="G4261" s="8" t="s">
        <v>49</v>
      </c>
    </row>
    <row r="4262" spans="1:7" ht="69.95" customHeight="1" x14ac:dyDescent="0.25">
      <c r="A4262" s="4">
        <v>2022</v>
      </c>
      <c r="B4262" s="5">
        <v>20220623</v>
      </c>
      <c r="C4262" s="6">
        <v>44735</v>
      </c>
      <c r="D4262" s="7" t="s">
        <v>8032</v>
      </c>
      <c r="E4262" s="15" t="s">
        <v>8033</v>
      </c>
      <c r="F4262" s="7" t="s">
        <v>2392</v>
      </c>
      <c r="G4262" s="8" t="s">
        <v>49</v>
      </c>
    </row>
    <row r="4263" spans="1:7" ht="69.95" customHeight="1" x14ac:dyDescent="0.25">
      <c r="A4263" s="4">
        <v>2022</v>
      </c>
      <c r="B4263" s="5">
        <v>20220623</v>
      </c>
      <c r="C4263" s="6">
        <v>44735</v>
      </c>
      <c r="D4263" s="7" t="s">
        <v>8034</v>
      </c>
      <c r="E4263" s="15" t="s">
        <v>8035</v>
      </c>
      <c r="F4263" s="7" t="s">
        <v>2392</v>
      </c>
      <c r="G4263" s="8" t="s">
        <v>49</v>
      </c>
    </row>
    <row r="4264" spans="1:7" ht="69.95" customHeight="1" x14ac:dyDescent="0.25">
      <c r="A4264" s="4">
        <v>2022</v>
      </c>
      <c r="B4264" s="5">
        <v>20220623</v>
      </c>
      <c r="C4264" s="6">
        <v>44735</v>
      </c>
      <c r="D4264" s="7" t="s">
        <v>8036</v>
      </c>
      <c r="E4264" s="15" t="s">
        <v>8037</v>
      </c>
      <c r="F4264" s="7" t="s">
        <v>2392</v>
      </c>
      <c r="G4264" s="8" t="s">
        <v>49</v>
      </c>
    </row>
    <row r="4265" spans="1:7" ht="69.95" customHeight="1" x14ac:dyDescent="0.25">
      <c r="A4265" s="4">
        <v>2022</v>
      </c>
      <c r="B4265" s="5">
        <v>20220623</v>
      </c>
      <c r="C4265" s="6">
        <v>44735</v>
      </c>
      <c r="D4265" s="7" t="s">
        <v>8038</v>
      </c>
      <c r="E4265" s="15" t="s">
        <v>8039</v>
      </c>
      <c r="F4265" s="7" t="s">
        <v>8040</v>
      </c>
      <c r="G4265" s="8" t="s">
        <v>49</v>
      </c>
    </row>
    <row r="4266" spans="1:7" ht="69.95" customHeight="1" x14ac:dyDescent="0.25">
      <c r="A4266" s="4">
        <v>2022</v>
      </c>
      <c r="B4266" s="5">
        <v>20220623</v>
      </c>
      <c r="C4266" s="6">
        <v>44735</v>
      </c>
      <c r="D4266" s="7" t="s">
        <v>8041</v>
      </c>
      <c r="E4266" s="15" t="s">
        <v>8042</v>
      </c>
      <c r="F4266" s="7" t="s">
        <v>1118</v>
      </c>
      <c r="G4266" s="8" t="s">
        <v>49</v>
      </c>
    </row>
    <row r="4267" spans="1:7" ht="69.95" customHeight="1" x14ac:dyDescent="0.25">
      <c r="A4267" s="4">
        <v>2022</v>
      </c>
      <c r="B4267" s="5">
        <v>20220623</v>
      </c>
      <c r="C4267" s="6">
        <v>44735</v>
      </c>
      <c r="D4267" s="7" t="s">
        <v>8043</v>
      </c>
      <c r="E4267" s="15" t="s">
        <v>8044</v>
      </c>
      <c r="F4267" s="7" t="s">
        <v>1118</v>
      </c>
      <c r="G4267" s="8" t="s">
        <v>49</v>
      </c>
    </row>
    <row r="4268" spans="1:7" ht="69.95" customHeight="1" x14ac:dyDescent="0.25">
      <c r="A4268" s="4">
        <v>2022</v>
      </c>
      <c r="B4268" s="5">
        <v>20220623</v>
      </c>
      <c r="C4268" s="6">
        <v>44735</v>
      </c>
      <c r="D4268" s="7" t="s">
        <v>8045</v>
      </c>
      <c r="E4268" s="15" t="s">
        <v>7142</v>
      </c>
      <c r="F4268" s="7" t="s">
        <v>804</v>
      </c>
      <c r="G4268" s="8" t="s">
        <v>49</v>
      </c>
    </row>
    <row r="4269" spans="1:7" ht="69.95" customHeight="1" x14ac:dyDescent="0.25">
      <c r="A4269" s="4">
        <v>2022</v>
      </c>
      <c r="B4269" s="5">
        <v>20220623</v>
      </c>
      <c r="C4269" s="6">
        <v>44735</v>
      </c>
      <c r="D4269" s="7" t="s">
        <v>8046</v>
      </c>
      <c r="E4269" s="15" t="s">
        <v>8047</v>
      </c>
      <c r="F4269" s="7" t="s">
        <v>45</v>
      </c>
      <c r="G4269" s="8" t="s">
        <v>49</v>
      </c>
    </row>
    <row r="4270" spans="1:7" ht="69.95" customHeight="1" x14ac:dyDescent="0.25">
      <c r="A4270" s="4">
        <v>2022</v>
      </c>
      <c r="B4270" s="5">
        <v>20220623</v>
      </c>
      <c r="C4270" s="6">
        <v>44735</v>
      </c>
      <c r="D4270" s="7" t="s">
        <v>8048</v>
      </c>
      <c r="E4270" s="15" t="s">
        <v>8049</v>
      </c>
      <c r="F4270" s="7" t="s">
        <v>8050</v>
      </c>
      <c r="G4270" s="8" t="s">
        <v>49</v>
      </c>
    </row>
    <row r="4271" spans="1:7" ht="69.95" customHeight="1" x14ac:dyDescent="0.25">
      <c r="A4271" s="4">
        <v>2022</v>
      </c>
      <c r="B4271" s="5">
        <v>20220623</v>
      </c>
      <c r="C4271" s="6">
        <v>44735</v>
      </c>
      <c r="D4271" s="7" t="s">
        <v>8051</v>
      </c>
      <c r="E4271" s="15" t="s">
        <v>8052</v>
      </c>
      <c r="F4271" s="7" t="s">
        <v>8053</v>
      </c>
      <c r="G4271" s="8" t="s">
        <v>49</v>
      </c>
    </row>
    <row r="4272" spans="1:7" ht="69.95" customHeight="1" x14ac:dyDescent="0.25">
      <c r="A4272" s="4">
        <v>2022</v>
      </c>
      <c r="B4272" s="5">
        <v>20220624</v>
      </c>
      <c r="C4272" s="6">
        <v>44736</v>
      </c>
      <c r="D4272" s="7" t="s">
        <v>8054</v>
      </c>
      <c r="E4272" s="15" t="s">
        <v>8055</v>
      </c>
      <c r="F4272" s="7" t="s">
        <v>69</v>
      </c>
      <c r="G4272" s="8" t="s">
        <v>49</v>
      </c>
    </row>
    <row r="4273" spans="1:7" ht="69.95" customHeight="1" x14ac:dyDescent="0.25">
      <c r="A4273" s="4">
        <v>2022</v>
      </c>
      <c r="B4273" s="5">
        <v>20220624</v>
      </c>
      <c r="C4273" s="6">
        <v>44736</v>
      </c>
      <c r="D4273" s="7" t="s">
        <v>8056</v>
      </c>
      <c r="E4273" s="15" t="s">
        <v>8057</v>
      </c>
      <c r="F4273" s="7" t="s">
        <v>69</v>
      </c>
      <c r="G4273" s="8" t="s">
        <v>49</v>
      </c>
    </row>
    <row r="4274" spans="1:7" ht="69.95" customHeight="1" x14ac:dyDescent="0.25">
      <c r="A4274" s="4">
        <v>2022</v>
      </c>
      <c r="B4274" s="5">
        <v>20220624</v>
      </c>
      <c r="C4274" s="6">
        <v>44736</v>
      </c>
      <c r="D4274" s="7" t="s">
        <v>8058</v>
      </c>
      <c r="E4274" s="15" t="s">
        <v>8059</v>
      </c>
      <c r="F4274" s="7" t="s">
        <v>69</v>
      </c>
      <c r="G4274" s="8" t="s">
        <v>49</v>
      </c>
    </row>
    <row r="4275" spans="1:7" ht="69.95" customHeight="1" x14ac:dyDescent="0.25">
      <c r="A4275" s="4">
        <v>2022</v>
      </c>
      <c r="B4275" s="5">
        <v>20220624</v>
      </c>
      <c r="C4275" s="6">
        <v>44736</v>
      </c>
      <c r="D4275" s="7" t="s">
        <v>8060</v>
      </c>
      <c r="E4275" s="15" t="s">
        <v>8061</v>
      </c>
      <c r="F4275" s="7" t="s">
        <v>69</v>
      </c>
      <c r="G4275" s="8" t="s">
        <v>49</v>
      </c>
    </row>
    <row r="4276" spans="1:7" ht="69.95" customHeight="1" x14ac:dyDescent="0.25">
      <c r="A4276" s="4">
        <v>2022</v>
      </c>
      <c r="B4276" s="5">
        <v>20220624</v>
      </c>
      <c r="C4276" s="6">
        <v>44736</v>
      </c>
      <c r="D4276" s="7" t="s">
        <v>8062</v>
      </c>
      <c r="E4276" s="15" t="s">
        <v>8063</v>
      </c>
      <c r="F4276" s="7" t="s">
        <v>69</v>
      </c>
      <c r="G4276" s="8" t="s">
        <v>49</v>
      </c>
    </row>
    <row r="4277" spans="1:7" ht="69.95" customHeight="1" x14ac:dyDescent="0.25">
      <c r="A4277" s="4">
        <v>2022</v>
      </c>
      <c r="B4277" s="5">
        <v>20220624</v>
      </c>
      <c r="C4277" s="6">
        <v>44736</v>
      </c>
      <c r="D4277" s="7" t="s">
        <v>8064</v>
      </c>
      <c r="E4277" s="15" t="s">
        <v>8065</v>
      </c>
      <c r="F4277" s="7" t="s">
        <v>69</v>
      </c>
      <c r="G4277" s="8" t="s">
        <v>49</v>
      </c>
    </row>
    <row r="4278" spans="1:7" ht="69.95" customHeight="1" x14ac:dyDescent="0.25">
      <c r="A4278" s="4">
        <v>2022</v>
      </c>
      <c r="B4278" s="5">
        <v>20220624</v>
      </c>
      <c r="C4278" s="6">
        <v>44736</v>
      </c>
      <c r="D4278" s="7" t="s">
        <v>8066</v>
      </c>
      <c r="E4278" s="15" t="s">
        <v>8067</v>
      </c>
      <c r="F4278" s="7" t="s">
        <v>8068</v>
      </c>
      <c r="G4278" s="8" t="s">
        <v>49</v>
      </c>
    </row>
    <row r="4279" spans="1:7" ht="69.95" customHeight="1" x14ac:dyDescent="0.25">
      <c r="A4279" s="4">
        <v>2022</v>
      </c>
      <c r="B4279" s="5">
        <v>20220624</v>
      </c>
      <c r="C4279" s="6">
        <v>44736</v>
      </c>
      <c r="D4279" s="7" t="s">
        <v>8069</v>
      </c>
      <c r="E4279" s="15" t="s">
        <v>8070</v>
      </c>
      <c r="F4279" s="7" t="s">
        <v>7955</v>
      </c>
      <c r="G4279" s="8" t="s">
        <v>49</v>
      </c>
    </row>
    <row r="4280" spans="1:7" ht="69.95" customHeight="1" x14ac:dyDescent="0.25">
      <c r="A4280" s="4">
        <v>2022</v>
      </c>
      <c r="B4280" s="5">
        <v>20220624</v>
      </c>
      <c r="C4280" s="6">
        <v>44736</v>
      </c>
      <c r="D4280" s="7" t="s">
        <v>8071</v>
      </c>
      <c r="E4280" s="15" t="s">
        <v>8072</v>
      </c>
      <c r="F4280" s="7" t="s">
        <v>7820</v>
      </c>
      <c r="G4280" s="8" t="s">
        <v>10</v>
      </c>
    </row>
    <row r="4281" spans="1:7" ht="69.95" customHeight="1" x14ac:dyDescent="0.25">
      <c r="A4281" s="4">
        <v>2022</v>
      </c>
      <c r="B4281" s="5">
        <v>20220624</v>
      </c>
      <c r="C4281" s="6">
        <v>44736</v>
      </c>
      <c r="D4281" s="7" t="s">
        <v>8073</v>
      </c>
      <c r="E4281" s="15" t="s">
        <v>8074</v>
      </c>
      <c r="F4281" s="7" t="s">
        <v>1703</v>
      </c>
      <c r="G4281" s="8" t="s">
        <v>49</v>
      </c>
    </row>
    <row r="4282" spans="1:7" ht="69.95" customHeight="1" x14ac:dyDescent="0.25">
      <c r="A4282" s="4">
        <v>2022</v>
      </c>
      <c r="B4282" s="5">
        <v>20220624</v>
      </c>
      <c r="C4282" s="6">
        <v>44736</v>
      </c>
      <c r="D4282" s="7" t="s">
        <v>8075</v>
      </c>
      <c r="E4282" s="15" t="s">
        <v>8076</v>
      </c>
      <c r="F4282" s="7" t="s">
        <v>1785</v>
      </c>
      <c r="G4282" s="8" t="s">
        <v>49</v>
      </c>
    </row>
    <row r="4283" spans="1:7" ht="69.95" customHeight="1" x14ac:dyDescent="0.25">
      <c r="A4283" s="4">
        <v>2022</v>
      </c>
      <c r="B4283" s="5">
        <v>20220624</v>
      </c>
      <c r="C4283" s="6">
        <v>44736</v>
      </c>
      <c r="D4283" s="7" t="s">
        <v>8077</v>
      </c>
      <c r="E4283" s="15" t="s">
        <v>8078</v>
      </c>
      <c r="F4283" s="7" t="s">
        <v>2093</v>
      </c>
      <c r="G4283" s="8" t="s">
        <v>49</v>
      </c>
    </row>
    <row r="4284" spans="1:7" ht="69.95" customHeight="1" x14ac:dyDescent="0.25">
      <c r="A4284" s="4">
        <v>2022</v>
      </c>
      <c r="B4284" s="5">
        <v>20220624</v>
      </c>
      <c r="C4284" s="6">
        <v>44736</v>
      </c>
      <c r="D4284" s="7" t="s">
        <v>8079</v>
      </c>
      <c r="E4284" s="15" t="s">
        <v>8080</v>
      </c>
      <c r="F4284" s="7" t="s">
        <v>7859</v>
      </c>
      <c r="G4284" s="8" t="s">
        <v>49</v>
      </c>
    </row>
    <row r="4285" spans="1:7" ht="69.95" customHeight="1" x14ac:dyDescent="0.25">
      <c r="A4285" s="4">
        <v>2022</v>
      </c>
      <c r="B4285" s="5">
        <v>20220624</v>
      </c>
      <c r="C4285" s="6">
        <v>44736</v>
      </c>
      <c r="D4285" s="7" t="s">
        <v>8081</v>
      </c>
      <c r="E4285" s="15" t="s">
        <v>8082</v>
      </c>
      <c r="F4285" s="7" t="s">
        <v>8083</v>
      </c>
      <c r="G4285" s="8" t="s">
        <v>49</v>
      </c>
    </row>
    <row r="4286" spans="1:7" ht="69.95" customHeight="1" x14ac:dyDescent="0.25">
      <c r="A4286" s="4">
        <v>2022</v>
      </c>
      <c r="B4286" s="5">
        <v>20220624</v>
      </c>
      <c r="C4286" s="6">
        <v>44736</v>
      </c>
      <c r="D4286" s="7" t="s">
        <v>8084</v>
      </c>
      <c r="E4286" s="15" t="s">
        <v>8085</v>
      </c>
      <c r="F4286" s="7" t="s">
        <v>8086</v>
      </c>
      <c r="G4286" s="8" t="s">
        <v>49</v>
      </c>
    </row>
    <row r="4287" spans="1:7" ht="69.95" customHeight="1" x14ac:dyDescent="0.25">
      <c r="A4287" s="4">
        <v>2022</v>
      </c>
      <c r="B4287" s="5">
        <v>20220624</v>
      </c>
      <c r="C4287" s="6">
        <v>44736</v>
      </c>
      <c r="D4287" s="7" t="s">
        <v>8087</v>
      </c>
      <c r="E4287" s="15" t="s">
        <v>8088</v>
      </c>
      <c r="F4287" s="7" t="s">
        <v>594</v>
      </c>
      <c r="G4287" s="8" t="s">
        <v>49</v>
      </c>
    </row>
    <row r="4288" spans="1:7" ht="69.95" customHeight="1" x14ac:dyDescent="0.25">
      <c r="A4288" s="4">
        <v>2022</v>
      </c>
      <c r="B4288" s="5">
        <v>20220624</v>
      </c>
      <c r="C4288" s="6">
        <v>44736</v>
      </c>
      <c r="D4288" s="7" t="s">
        <v>8089</v>
      </c>
      <c r="E4288" s="15" t="s">
        <v>8090</v>
      </c>
      <c r="F4288" s="7" t="s">
        <v>594</v>
      </c>
      <c r="G4288" s="8" t="s">
        <v>49</v>
      </c>
    </row>
    <row r="4289" spans="1:7" ht="69.95" customHeight="1" x14ac:dyDescent="0.25">
      <c r="A4289" s="4">
        <v>2022</v>
      </c>
      <c r="B4289" s="5">
        <v>20220624</v>
      </c>
      <c r="C4289" s="6">
        <v>44736</v>
      </c>
      <c r="D4289" s="7" t="s">
        <v>8091</v>
      </c>
      <c r="E4289" s="15" t="s">
        <v>8092</v>
      </c>
      <c r="F4289" s="7" t="s">
        <v>594</v>
      </c>
      <c r="G4289" s="8" t="s">
        <v>49</v>
      </c>
    </row>
    <row r="4290" spans="1:7" ht="69.95" customHeight="1" x14ac:dyDescent="0.25">
      <c r="A4290" s="4">
        <v>2022</v>
      </c>
      <c r="B4290" s="5">
        <v>20220624</v>
      </c>
      <c r="C4290" s="6">
        <v>44736</v>
      </c>
      <c r="D4290" s="7" t="s">
        <v>8093</v>
      </c>
      <c r="E4290" s="15" t="s">
        <v>8094</v>
      </c>
      <c r="F4290" s="7" t="s">
        <v>84</v>
      </c>
      <c r="G4290" s="8" t="s">
        <v>49</v>
      </c>
    </row>
    <row r="4291" spans="1:7" ht="69.95" customHeight="1" x14ac:dyDescent="0.25">
      <c r="A4291" s="4">
        <v>2022</v>
      </c>
      <c r="B4291" s="5">
        <v>20220624</v>
      </c>
      <c r="C4291" s="6">
        <v>44736</v>
      </c>
      <c r="D4291" s="7" t="s">
        <v>8095</v>
      </c>
      <c r="E4291" s="15" t="s">
        <v>8096</v>
      </c>
      <c r="F4291" s="7" t="s">
        <v>6076</v>
      </c>
      <c r="G4291" s="8" t="s">
        <v>49</v>
      </c>
    </row>
    <row r="4292" spans="1:7" ht="69.95" customHeight="1" x14ac:dyDescent="0.25">
      <c r="A4292" s="4">
        <v>2022</v>
      </c>
      <c r="B4292" s="5">
        <v>20220624</v>
      </c>
      <c r="C4292" s="6">
        <v>44736</v>
      </c>
      <c r="D4292" s="7" t="s">
        <v>8097</v>
      </c>
      <c r="E4292" s="15" t="s">
        <v>8098</v>
      </c>
      <c r="F4292" s="7" t="s">
        <v>1710</v>
      </c>
      <c r="G4292" s="8" t="s">
        <v>49</v>
      </c>
    </row>
    <row r="4293" spans="1:7" ht="69.95" customHeight="1" x14ac:dyDescent="0.25">
      <c r="A4293" s="4">
        <v>2022</v>
      </c>
      <c r="B4293" s="5">
        <v>20220624</v>
      </c>
      <c r="C4293" s="6">
        <v>44736</v>
      </c>
      <c r="D4293" s="7" t="s">
        <v>8099</v>
      </c>
      <c r="E4293" s="15" t="s">
        <v>8100</v>
      </c>
      <c r="F4293" s="7" t="s">
        <v>1710</v>
      </c>
      <c r="G4293" s="8" t="s">
        <v>49</v>
      </c>
    </row>
    <row r="4294" spans="1:7" ht="69.95" customHeight="1" x14ac:dyDescent="0.25">
      <c r="A4294" s="4">
        <v>2022</v>
      </c>
      <c r="B4294" s="5">
        <v>20220624</v>
      </c>
      <c r="C4294" s="6">
        <v>44736</v>
      </c>
      <c r="D4294" s="7" t="s">
        <v>8101</v>
      </c>
      <c r="E4294" s="15" t="s">
        <v>8102</v>
      </c>
      <c r="F4294" s="7" t="s">
        <v>1710</v>
      </c>
      <c r="G4294" s="8" t="s">
        <v>49</v>
      </c>
    </row>
    <row r="4295" spans="1:7" ht="69.95" customHeight="1" x14ac:dyDescent="0.25">
      <c r="A4295" s="4">
        <v>2022</v>
      </c>
      <c r="B4295" s="5">
        <v>20220624</v>
      </c>
      <c r="C4295" s="6">
        <v>44736</v>
      </c>
      <c r="D4295" s="7" t="s">
        <v>8103</v>
      </c>
      <c r="E4295" s="15" t="s">
        <v>8104</v>
      </c>
      <c r="F4295" s="7" t="s">
        <v>1710</v>
      </c>
      <c r="G4295" s="8" t="s">
        <v>49</v>
      </c>
    </row>
    <row r="4296" spans="1:7" ht="69.95" customHeight="1" x14ac:dyDescent="0.25">
      <c r="A4296" s="4">
        <v>2022</v>
      </c>
      <c r="B4296" s="5">
        <v>20220624</v>
      </c>
      <c r="C4296" s="6">
        <v>44736</v>
      </c>
      <c r="D4296" s="7" t="s">
        <v>8105</v>
      </c>
      <c r="E4296" s="15" t="s">
        <v>8106</v>
      </c>
      <c r="F4296" s="7" t="s">
        <v>1710</v>
      </c>
      <c r="G4296" s="8" t="s">
        <v>49</v>
      </c>
    </row>
    <row r="4297" spans="1:7" ht="69.95" customHeight="1" x14ac:dyDescent="0.25">
      <c r="A4297" s="4">
        <v>2022</v>
      </c>
      <c r="B4297" s="5">
        <v>20220624</v>
      </c>
      <c r="C4297" s="6">
        <v>44736</v>
      </c>
      <c r="D4297" s="7" t="s">
        <v>8107</v>
      </c>
      <c r="E4297" s="15" t="s">
        <v>8106</v>
      </c>
      <c r="F4297" s="7" t="s">
        <v>1710</v>
      </c>
      <c r="G4297" s="8" t="s">
        <v>49</v>
      </c>
    </row>
    <row r="4298" spans="1:7" ht="69.95" customHeight="1" x14ac:dyDescent="0.25">
      <c r="A4298" s="4">
        <v>2022</v>
      </c>
      <c r="B4298" s="5">
        <v>20220624</v>
      </c>
      <c r="C4298" s="6">
        <v>44736</v>
      </c>
      <c r="D4298" s="7" t="s">
        <v>8108</v>
      </c>
      <c r="E4298" s="15" t="s">
        <v>8109</v>
      </c>
      <c r="F4298" s="7" t="s">
        <v>1710</v>
      </c>
      <c r="G4298" s="8" t="s">
        <v>49</v>
      </c>
    </row>
    <row r="4299" spans="1:7" ht="69.95" customHeight="1" x14ac:dyDescent="0.25">
      <c r="A4299" s="4">
        <v>2022</v>
      </c>
      <c r="B4299" s="5">
        <v>20220624</v>
      </c>
      <c r="C4299" s="6">
        <v>44736</v>
      </c>
      <c r="D4299" s="7" t="s">
        <v>8110</v>
      </c>
      <c r="E4299" s="15" t="s">
        <v>8109</v>
      </c>
      <c r="F4299" s="7" t="s">
        <v>1710</v>
      </c>
      <c r="G4299" s="8" t="s">
        <v>49</v>
      </c>
    </row>
    <row r="4300" spans="1:7" ht="69.95" customHeight="1" x14ac:dyDescent="0.25">
      <c r="A4300" s="4">
        <v>2022</v>
      </c>
      <c r="B4300" s="5">
        <v>20220624</v>
      </c>
      <c r="C4300" s="6">
        <v>44736</v>
      </c>
      <c r="D4300" s="7" t="s">
        <v>8111</v>
      </c>
      <c r="E4300" s="15" t="s">
        <v>8112</v>
      </c>
      <c r="F4300" s="7" t="s">
        <v>1710</v>
      </c>
      <c r="G4300" s="8" t="s">
        <v>49</v>
      </c>
    </row>
    <row r="4301" spans="1:7" ht="69.95" customHeight="1" x14ac:dyDescent="0.25">
      <c r="A4301" s="4">
        <v>2022</v>
      </c>
      <c r="B4301" s="5">
        <v>20220624</v>
      </c>
      <c r="C4301" s="6">
        <v>44736</v>
      </c>
      <c r="D4301" s="7" t="s">
        <v>8113</v>
      </c>
      <c r="E4301" s="15" t="s">
        <v>8112</v>
      </c>
      <c r="F4301" s="7" t="s">
        <v>1710</v>
      </c>
      <c r="G4301" s="8" t="s">
        <v>49</v>
      </c>
    </row>
    <row r="4302" spans="1:7" ht="69.95" customHeight="1" x14ac:dyDescent="0.25">
      <c r="A4302" s="4">
        <v>2022</v>
      </c>
      <c r="B4302" s="5">
        <v>20220624</v>
      </c>
      <c r="C4302" s="6">
        <v>44736</v>
      </c>
      <c r="D4302" s="7" t="s">
        <v>8114</v>
      </c>
      <c r="E4302" s="15" t="s">
        <v>8115</v>
      </c>
      <c r="F4302" s="7" t="s">
        <v>1710</v>
      </c>
      <c r="G4302" s="8" t="s">
        <v>49</v>
      </c>
    </row>
    <row r="4303" spans="1:7" ht="69.95" customHeight="1" x14ac:dyDescent="0.25">
      <c r="A4303" s="4">
        <v>2022</v>
      </c>
      <c r="B4303" s="5">
        <v>20220624</v>
      </c>
      <c r="C4303" s="6">
        <v>44736</v>
      </c>
      <c r="D4303" s="7" t="s">
        <v>8116</v>
      </c>
      <c r="E4303" s="15" t="s">
        <v>8115</v>
      </c>
      <c r="F4303" s="7" t="s">
        <v>1710</v>
      </c>
      <c r="G4303" s="8" t="s">
        <v>49</v>
      </c>
    </row>
    <row r="4304" spans="1:7" ht="69.95" customHeight="1" x14ac:dyDescent="0.25">
      <c r="A4304" s="4">
        <v>2022</v>
      </c>
      <c r="B4304" s="5">
        <v>20220624</v>
      </c>
      <c r="C4304" s="6">
        <v>44736</v>
      </c>
      <c r="D4304" s="7" t="s">
        <v>8117</v>
      </c>
      <c r="E4304" s="15" t="s">
        <v>8118</v>
      </c>
      <c r="F4304" s="7" t="s">
        <v>1710</v>
      </c>
      <c r="G4304" s="8" t="s">
        <v>49</v>
      </c>
    </row>
    <row r="4305" spans="1:7" ht="69.95" customHeight="1" x14ac:dyDescent="0.25">
      <c r="A4305" s="4">
        <v>2022</v>
      </c>
      <c r="B4305" s="5">
        <v>20220624</v>
      </c>
      <c r="C4305" s="6">
        <v>44736</v>
      </c>
      <c r="D4305" s="7" t="s">
        <v>8119</v>
      </c>
      <c r="E4305" s="15" t="s">
        <v>8118</v>
      </c>
      <c r="F4305" s="7" t="s">
        <v>1710</v>
      </c>
      <c r="G4305" s="8" t="s">
        <v>49</v>
      </c>
    </row>
    <row r="4306" spans="1:7" ht="69.95" customHeight="1" x14ac:dyDescent="0.25">
      <c r="A4306" s="4">
        <v>2022</v>
      </c>
      <c r="B4306" s="5">
        <v>20220624</v>
      </c>
      <c r="C4306" s="6">
        <v>44736</v>
      </c>
      <c r="D4306" s="7" t="s">
        <v>8120</v>
      </c>
      <c r="E4306" s="15" t="s">
        <v>8121</v>
      </c>
      <c r="F4306" s="7" t="s">
        <v>7820</v>
      </c>
      <c r="G4306" s="8" t="s">
        <v>49</v>
      </c>
    </row>
    <row r="4307" spans="1:7" ht="69.95" customHeight="1" x14ac:dyDescent="0.25">
      <c r="A4307" s="4">
        <v>2022</v>
      </c>
      <c r="B4307" s="5">
        <v>20220625</v>
      </c>
      <c r="C4307" s="6">
        <v>44737</v>
      </c>
      <c r="D4307" s="7" t="s">
        <v>8122</v>
      </c>
      <c r="E4307" s="15" t="s">
        <v>8123</v>
      </c>
      <c r="F4307" s="7" t="s">
        <v>1375</v>
      </c>
      <c r="G4307" s="8" t="s">
        <v>49</v>
      </c>
    </row>
    <row r="4308" spans="1:7" ht="69.95" customHeight="1" x14ac:dyDescent="0.25">
      <c r="A4308" s="4">
        <v>2022</v>
      </c>
      <c r="B4308" s="5">
        <v>20220625</v>
      </c>
      <c r="C4308" s="6">
        <v>44737</v>
      </c>
      <c r="D4308" s="7" t="s">
        <v>8124</v>
      </c>
      <c r="E4308" s="15" t="s">
        <v>8125</v>
      </c>
      <c r="F4308" s="7" t="s">
        <v>1375</v>
      </c>
      <c r="G4308" s="8" t="s">
        <v>49</v>
      </c>
    </row>
    <row r="4309" spans="1:7" ht="69.95" customHeight="1" x14ac:dyDescent="0.25">
      <c r="A4309" s="4">
        <v>2022</v>
      </c>
      <c r="B4309" s="5">
        <v>20220625</v>
      </c>
      <c r="C4309" s="6">
        <v>44737</v>
      </c>
      <c r="D4309" s="7" t="s">
        <v>8126</v>
      </c>
      <c r="E4309" s="15" t="s">
        <v>8127</v>
      </c>
      <c r="F4309" s="7" t="s">
        <v>1375</v>
      </c>
      <c r="G4309" s="8" t="s">
        <v>49</v>
      </c>
    </row>
    <row r="4310" spans="1:7" ht="69.95" customHeight="1" x14ac:dyDescent="0.25">
      <c r="A4310" s="4">
        <v>2022</v>
      </c>
      <c r="B4310" s="5">
        <v>20220625</v>
      </c>
      <c r="C4310" s="6">
        <v>44737</v>
      </c>
      <c r="D4310" s="7" t="s">
        <v>8128</v>
      </c>
      <c r="E4310" s="15" t="s">
        <v>8129</v>
      </c>
      <c r="F4310" s="7" t="s">
        <v>1710</v>
      </c>
      <c r="G4310" s="8" t="s">
        <v>49</v>
      </c>
    </row>
    <row r="4311" spans="1:7" ht="69.95" customHeight="1" x14ac:dyDescent="0.25">
      <c r="A4311" s="4">
        <v>2022</v>
      </c>
      <c r="B4311" s="5">
        <v>20220625</v>
      </c>
      <c r="C4311" s="6">
        <v>44737</v>
      </c>
      <c r="D4311" s="7" t="s">
        <v>8130</v>
      </c>
      <c r="E4311" s="15" t="s">
        <v>8131</v>
      </c>
      <c r="F4311" s="7" t="s">
        <v>1710</v>
      </c>
      <c r="G4311" s="8" t="s">
        <v>49</v>
      </c>
    </row>
    <row r="4312" spans="1:7" ht="69.95" customHeight="1" x14ac:dyDescent="0.25">
      <c r="A4312" s="4">
        <v>2022</v>
      </c>
      <c r="B4312" s="5">
        <v>20220627</v>
      </c>
      <c r="C4312" s="6">
        <v>44739</v>
      </c>
      <c r="D4312" s="7" t="s">
        <v>8132</v>
      </c>
      <c r="E4312" s="15" t="s">
        <v>8133</v>
      </c>
      <c r="F4312" s="7" t="s">
        <v>7028</v>
      </c>
      <c r="G4312" s="8" t="s">
        <v>49</v>
      </c>
    </row>
    <row r="4313" spans="1:7" ht="69.95" customHeight="1" x14ac:dyDescent="0.25">
      <c r="A4313" s="4">
        <v>2022</v>
      </c>
      <c r="B4313" s="5">
        <v>20220627</v>
      </c>
      <c r="C4313" s="6">
        <v>44739</v>
      </c>
      <c r="D4313" s="7" t="s">
        <v>8134</v>
      </c>
      <c r="E4313" s="15" t="s">
        <v>8135</v>
      </c>
      <c r="F4313" s="7" t="s">
        <v>7701</v>
      </c>
      <c r="G4313" s="8" t="s">
        <v>49</v>
      </c>
    </row>
    <row r="4314" spans="1:7" ht="69.95" customHeight="1" x14ac:dyDescent="0.25">
      <c r="A4314" s="4">
        <v>2022</v>
      </c>
      <c r="B4314" s="5">
        <v>20220627</v>
      </c>
      <c r="C4314" s="6">
        <v>44739</v>
      </c>
      <c r="D4314" s="7" t="s">
        <v>8136</v>
      </c>
      <c r="E4314" s="15" t="s">
        <v>8137</v>
      </c>
      <c r="F4314" s="7" t="s">
        <v>1866</v>
      </c>
      <c r="G4314" s="8" t="s">
        <v>10</v>
      </c>
    </row>
    <row r="4315" spans="1:7" ht="69.95" customHeight="1" x14ac:dyDescent="0.25">
      <c r="A4315" s="4">
        <v>2022</v>
      </c>
      <c r="B4315" s="5">
        <v>20220627</v>
      </c>
      <c r="C4315" s="6">
        <v>44739</v>
      </c>
      <c r="D4315" s="7" t="s">
        <v>8138</v>
      </c>
      <c r="E4315" s="15" t="s">
        <v>8139</v>
      </c>
      <c r="F4315" s="7" t="s">
        <v>69</v>
      </c>
      <c r="G4315" s="8" t="s">
        <v>49</v>
      </c>
    </row>
    <row r="4316" spans="1:7" ht="69.95" customHeight="1" x14ac:dyDescent="0.25">
      <c r="A4316" s="4">
        <v>2022</v>
      </c>
      <c r="B4316" s="5">
        <v>20220627</v>
      </c>
      <c r="C4316" s="6">
        <v>44739</v>
      </c>
      <c r="D4316" s="7" t="s">
        <v>8140</v>
      </c>
      <c r="E4316" s="15" t="s">
        <v>8141</v>
      </c>
      <c r="F4316" s="7" t="s">
        <v>69</v>
      </c>
      <c r="G4316" s="8" t="s">
        <v>49</v>
      </c>
    </row>
    <row r="4317" spans="1:7" ht="69.95" customHeight="1" x14ac:dyDescent="0.25">
      <c r="A4317" s="4">
        <v>2022</v>
      </c>
      <c r="B4317" s="5">
        <v>20220627</v>
      </c>
      <c r="C4317" s="6">
        <v>44739</v>
      </c>
      <c r="D4317" s="7" t="s">
        <v>8142</v>
      </c>
      <c r="E4317" s="15" t="s">
        <v>8143</v>
      </c>
      <c r="F4317" s="7" t="s">
        <v>69</v>
      </c>
      <c r="G4317" s="8" t="s">
        <v>49</v>
      </c>
    </row>
    <row r="4318" spans="1:7" ht="69.95" customHeight="1" x14ac:dyDescent="0.25">
      <c r="A4318" s="4">
        <v>2022</v>
      </c>
      <c r="B4318" s="5">
        <v>20220627</v>
      </c>
      <c r="C4318" s="6">
        <v>44739</v>
      </c>
      <c r="D4318" s="7" t="s">
        <v>8144</v>
      </c>
      <c r="E4318" s="15" t="s">
        <v>8145</v>
      </c>
      <c r="F4318" s="7" t="s">
        <v>69</v>
      </c>
      <c r="G4318" s="8" t="s">
        <v>49</v>
      </c>
    </row>
    <row r="4319" spans="1:7" ht="69.95" customHeight="1" x14ac:dyDescent="0.25">
      <c r="A4319" s="4">
        <v>2022</v>
      </c>
      <c r="B4319" s="5">
        <v>20220627</v>
      </c>
      <c r="C4319" s="6">
        <v>44739</v>
      </c>
      <c r="D4319" s="7" t="s">
        <v>8146</v>
      </c>
      <c r="E4319" s="15" t="s">
        <v>8147</v>
      </c>
      <c r="F4319" s="7" t="s">
        <v>69</v>
      </c>
      <c r="G4319" s="8" t="s">
        <v>49</v>
      </c>
    </row>
    <row r="4320" spans="1:7" ht="69.95" customHeight="1" x14ac:dyDescent="0.25">
      <c r="A4320" s="4">
        <v>2022</v>
      </c>
      <c r="B4320" s="5">
        <v>20220627</v>
      </c>
      <c r="C4320" s="6">
        <v>44739</v>
      </c>
      <c r="D4320" s="7" t="s">
        <v>8148</v>
      </c>
      <c r="E4320" s="15" t="s">
        <v>8149</v>
      </c>
      <c r="F4320" s="7" t="s">
        <v>69</v>
      </c>
      <c r="G4320" s="8" t="s">
        <v>49</v>
      </c>
    </row>
    <row r="4321" spans="1:7" ht="69.95" customHeight="1" x14ac:dyDescent="0.25">
      <c r="A4321" s="4">
        <v>2022</v>
      </c>
      <c r="B4321" s="5">
        <v>20220627</v>
      </c>
      <c r="C4321" s="6">
        <v>44739</v>
      </c>
      <c r="D4321" s="7" t="s">
        <v>8150</v>
      </c>
      <c r="E4321" s="15" t="s">
        <v>8151</v>
      </c>
      <c r="F4321" s="7" t="s">
        <v>69</v>
      </c>
      <c r="G4321" s="8" t="s">
        <v>49</v>
      </c>
    </row>
    <row r="4322" spans="1:7" ht="69.95" customHeight="1" x14ac:dyDescent="0.25">
      <c r="A4322" s="4">
        <v>2022</v>
      </c>
      <c r="B4322" s="5">
        <v>20220627</v>
      </c>
      <c r="C4322" s="6">
        <v>44739</v>
      </c>
      <c r="D4322" s="7" t="s">
        <v>8152</v>
      </c>
      <c r="E4322" s="15" t="s">
        <v>8153</v>
      </c>
      <c r="F4322" s="7" t="s">
        <v>69</v>
      </c>
      <c r="G4322" s="8" t="s">
        <v>49</v>
      </c>
    </row>
    <row r="4323" spans="1:7" ht="69.95" customHeight="1" x14ac:dyDescent="0.25">
      <c r="A4323" s="4">
        <v>2022</v>
      </c>
      <c r="B4323" s="5">
        <v>20220627</v>
      </c>
      <c r="C4323" s="6">
        <v>44739</v>
      </c>
      <c r="D4323" s="7" t="s">
        <v>8154</v>
      </c>
      <c r="E4323" s="15" t="s">
        <v>8155</v>
      </c>
      <c r="F4323" s="7" t="s">
        <v>7935</v>
      </c>
      <c r="G4323" s="8" t="s">
        <v>49</v>
      </c>
    </row>
    <row r="4324" spans="1:7" ht="69.95" customHeight="1" x14ac:dyDescent="0.25">
      <c r="A4324" s="4">
        <v>2022</v>
      </c>
      <c r="B4324" s="5">
        <v>20220627</v>
      </c>
      <c r="C4324" s="6">
        <v>44739</v>
      </c>
      <c r="D4324" s="7" t="s">
        <v>8156</v>
      </c>
      <c r="E4324" s="15" t="s">
        <v>8157</v>
      </c>
      <c r="F4324" s="7" t="s">
        <v>7935</v>
      </c>
      <c r="G4324" s="8" t="s">
        <v>49</v>
      </c>
    </row>
    <row r="4325" spans="1:7" ht="69.95" customHeight="1" x14ac:dyDescent="0.25">
      <c r="A4325" s="4">
        <v>2022</v>
      </c>
      <c r="B4325" s="5">
        <v>20220627</v>
      </c>
      <c r="C4325" s="6">
        <v>44739</v>
      </c>
      <c r="D4325" s="7" t="s">
        <v>8158</v>
      </c>
      <c r="E4325" s="15" t="s">
        <v>8159</v>
      </c>
      <c r="F4325" s="7" t="s">
        <v>8160</v>
      </c>
      <c r="G4325" s="8" t="s">
        <v>49</v>
      </c>
    </row>
    <row r="4326" spans="1:7" ht="69.95" customHeight="1" x14ac:dyDescent="0.25">
      <c r="A4326" s="4">
        <v>2022</v>
      </c>
      <c r="B4326" s="5">
        <v>20220627</v>
      </c>
      <c r="C4326" s="6">
        <v>44739</v>
      </c>
      <c r="D4326" s="7" t="s">
        <v>8161</v>
      </c>
      <c r="E4326" s="15" t="s">
        <v>8013</v>
      </c>
      <c r="F4326" s="7" t="s">
        <v>8162</v>
      </c>
      <c r="G4326" s="8" t="s">
        <v>10</v>
      </c>
    </row>
    <row r="4327" spans="1:7" ht="69.95" customHeight="1" x14ac:dyDescent="0.25">
      <c r="A4327" s="4">
        <v>2022</v>
      </c>
      <c r="B4327" s="5">
        <v>20220627</v>
      </c>
      <c r="C4327" s="6">
        <v>44739</v>
      </c>
      <c r="D4327" s="7" t="s">
        <v>8163</v>
      </c>
      <c r="E4327" s="15" t="s">
        <v>8164</v>
      </c>
      <c r="F4327" s="7" t="s">
        <v>4284</v>
      </c>
      <c r="G4327" s="8" t="s">
        <v>10</v>
      </c>
    </row>
    <row r="4328" spans="1:7" ht="69.95" customHeight="1" x14ac:dyDescent="0.25">
      <c r="A4328" s="4">
        <v>2022</v>
      </c>
      <c r="B4328" s="5">
        <v>20220627</v>
      </c>
      <c r="C4328" s="6">
        <v>44739</v>
      </c>
      <c r="D4328" s="7" t="s">
        <v>8165</v>
      </c>
      <c r="E4328" s="15" t="s">
        <v>75</v>
      </c>
      <c r="F4328" s="7" t="s">
        <v>8166</v>
      </c>
      <c r="G4328" s="8" t="s">
        <v>10</v>
      </c>
    </row>
    <row r="4329" spans="1:7" ht="69.95" customHeight="1" x14ac:dyDescent="0.25">
      <c r="A4329" s="4">
        <v>2022</v>
      </c>
      <c r="B4329" s="5">
        <v>20220627</v>
      </c>
      <c r="C4329" s="6">
        <v>44739</v>
      </c>
      <c r="D4329" s="7" t="s">
        <v>8167</v>
      </c>
      <c r="E4329" s="15" t="s">
        <v>140</v>
      </c>
      <c r="F4329" s="7" t="s">
        <v>38</v>
      </c>
      <c r="G4329" s="8" t="s">
        <v>10</v>
      </c>
    </row>
    <row r="4330" spans="1:7" ht="69.95" customHeight="1" x14ac:dyDescent="0.25">
      <c r="A4330" s="4">
        <v>2022</v>
      </c>
      <c r="B4330" s="5">
        <v>20220627</v>
      </c>
      <c r="C4330" s="6">
        <v>44739</v>
      </c>
      <c r="D4330" s="7" t="s">
        <v>8168</v>
      </c>
      <c r="E4330" s="15" t="s">
        <v>37</v>
      </c>
      <c r="F4330" s="7" t="s">
        <v>38</v>
      </c>
      <c r="G4330" s="8" t="s">
        <v>10</v>
      </c>
    </row>
    <row r="4331" spans="1:7" ht="69.95" customHeight="1" x14ac:dyDescent="0.25">
      <c r="A4331" s="4">
        <v>2022</v>
      </c>
      <c r="B4331" s="5">
        <v>20220627</v>
      </c>
      <c r="C4331" s="6">
        <v>44739</v>
      </c>
      <c r="D4331" s="7" t="s">
        <v>8169</v>
      </c>
      <c r="E4331" s="15" t="s">
        <v>37</v>
      </c>
      <c r="F4331" s="7" t="s">
        <v>38</v>
      </c>
      <c r="G4331" s="8" t="s">
        <v>10</v>
      </c>
    </row>
    <row r="4332" spans="1:7" ht="69.95" customHeight="1" x14ac:dyDescent="0.25">
      <c r="A4332" s="4">
        <v>2022</v>
      </c>
      <c r="B4332" s="5">
        <v>20220627</v>
      </c>
      <c r="C4332" s="6">
        <v>44739</v>
      </c>
      <c r="D4332" s="7" t="s">
        <v>8170</v>
      </c>
      <c r="E4332" s="15" t="s">
        <v>37</v>
      </c>
      <c r="F4332" s="7" t="s">
        <v>38</v>
      </c>
      <c r="G4332" s="8" t="s">
        <v>10</v>
      </c>
    </row>
    <row r="4333" spans="1:7" ht="69.95" customHeight="1" x14ac:dyDescent="0.25">
      <c r="A4333" s="4">
        <v>2022</v>
      </c>
      <c r="B4333" s="5">
        <v>20220627</v>
      </c>
      <c r="C4333" s="6">
        <v>44739</v>
      </c>
      <c r="D4333" s="7" t="s">
        <v>8171</v>
      </c>
      <c r="E4333" s="15" t="s">
        <v>8172</v>
      </c>
      <c r="F4333" s="7" t="s">
        <v>8173</v>
      </c>
      <c r="G4333" s="8" t="s">
        <v>49</v>
      </c>
    </row>
    <row r="4334" spans="1:7" ht="69.95" customHeight="1" x14ac:dyDescent="0.25">
      <c r="A4334" s="4">
        <v>2022</v>
      </c>
      <c r="B4334" s="5">
        <v>20220627</v>
      </c>
      <c r="C4334" s="6">
        <v>44739</v>
      </c>
      <c r="D4334" s="7" t="s">
        <v>8174</v>
      </c>
      <c r="E4334" s="15" t="s">
        <v>8044</v>
      </c>
      <c r="F4334" s="7" t="s">
        <v>1118</v>
      </c>
      <c r="G4334" s="8" t="s">
        <v>49</v>
      </c>
    </row>
    <row r="4335" spans="1:7" ht="69.95" customHeight="1" x14ac:dyDescent="0.25">
      <c r="A4335" s="4">
        <v>2022</v>
      </c>
      <c r="B4335" s="5">
        <v>20220627</v>
      </c>
      <c r="C4335" s="6">
        <v>44739</v>
      </c>
      <c r="D4335" s="7" t="s">
        <v>8175</v>
      </c>
      <c r="E4335" s="15" t="s">
        <v>8176</v>
      </c>
      <c r="F4335" s="7" t="s">
        <v>2497</v>
      </c>
      <c r="G4335" s="8" t="s">
        <v>49</v>
      </c>
    </row>
    <row r="4336" spans="1:7" ht="69.95" customHeight="1" x14ac:dyDescent="0.25">
      <c r="A4336" s="4">
        <v>2022</v>
      </c>
      <c r="B4336" s="5">
        <v>20220627</v>
      </c>
      <c r="C4336" s="6">
        <v>44739</v>
      </c>
      <c r="D4336" s="7" t="s">
        <v>8177</v>
      </c>
      <c r="E4336" s="15" t="s">
        <v>8178</v>
      </c>
      <c r="F4336" s="7" t="s">
        <v>887</v>
      </c>
      <c r="G4336" s="8" t="s">
        <v>49</v>
      </c>
    </row>
    <row r="4337" spans="1:7" ht="69.95" customHeight="1" x14ac:dyDescent="0.25">
      <c r="A4337" s="4">
        <v>2022</v>
      </c>
      <c r="B4337" s="5">
        <v>20220627</v>
      </c>
      <c r="C4337" s="6">
        <v>44739</v>
      </c>
      <c r="D4337" s="7" t="s">
        <v>8179</v>
      </c>
      <c r="E4337" s="15" t="s">
        <v>8180</v>
      </c>
      <c r="F4337" s="7" t="s">
        <v>887</v>
      </c>
      <c r="G4337" s="8" t="s">
        <v>49</v>
      </c>
    </row>
    <row r="4338" spans="1:7" ht="69.95" customHeight="1" x14ac:dyDescent="0.25">
      <c r="A4338" s="4">
        <v>2022</v>
      </c>
      <c r="B4338" s="5">
        <v>20220628</v>
      </c>
      <c r="C4338" s="6">
        <v>44740</v>
      </c>
      <c r="D4338" s="7" t="s">
        <v>8181</v>
      </c>
      <c r="E4338" s="15" t="s">
        <v>8182</v>
      </c>
      <c r="F4338" s="7" t="s">
        <v>8183</v>
      </c>
      <c r="G4338" s="8" t="s">
        <v>10</v>
      </c>
    </row>
    <row r="4339" spans="1:7" ht="69.95" customHeight="1" x14ac:dyDescent="0.25">
      <c r="A4339" s="4">
        <v>2022</v>
      </c>
      <c r="B4339" s="5">
        <v>20220628</v>
      </c>
      <c r="C4339" s="6">
        <v>44740</v>
      </c>
      <c r="D4339" s="7" t="s">
        <v>8184</v>
      </c>
      <c r="E4339" s="15" t="s">
        <v>8185</v>
      </c>
      <c r="F4339" s="7" t="s">
        <v>8186</v>
      </c>
      <c r="G4339" s="8" t="s">
        <v>10</v>
      </c>
    </row>
    <row r="4340" spans="1:7" ht="69.95" customHeight="1" x14ac:dyDescent="0.25">
      <c r="A4340" s="4">
        <v>2022</v>
      </c>
      <c r="B4340" s="5">
        <v>20220628</v>
      </c>
      <c r="C4340" s="6">
        <v>44740</v>
      </c>
      <c r="D4340" s="7" t="s">
        <v>8187</v>
      </c>
      <c r="E4340" s="15" t="s">
        <v>8188</v>
      </c>
      <c r="F4340" s="7" t="s">
        <v>1291</v>
      </c>
      <c r="G4340" s="8" t="s">
        <v>10</v>
      </c>
    </row>
    <row r="4341" spans="1:7" ht="69.95" customHeight="1" x14ac:dyDescent="0.25">
      <c r="A4341" s="4">
        <v>2022</v>
      </c>
      <c r="B4341" s="5">
        <v>20220628</v>
      </c>
      <c r="C4341" s="6">
        <v>44740</v>
      </c>
      <c r="D4341" s="7" t="s">
        <v>8189</v>
      </c>
      <c r="E4341" s="15" t="s">
        <v>8190</v>
      </c>
      <c r="F4341" s="7" t="s">
        <v>69</v>
      </c>
      <c r="G4341" s="8" t="s">
        <v>49</v>
      </c>
    </row>
    <row r="4342" spans="1:7" ht="69.95" customHeight="1" x14ac:dyDescent="0.25">
      <c r="A4342" s="4">
        <v>2022</v>
      </c>
      <c r="B4342" s="5">
        <v>20220628</v>
      </c>
      <c r="C4342" s="6">
        <v>44740</v>
      </c>
      <c r="D4342" s="7" t="s">
        <v>8191</v>
      </c>
      <c r="E4342" s="15" t="s">
        <v>5407</v>
      </c>
      <c r="F4342" s="7" t="s">
        <v>69</v>
      </c>
      <c r="G4342" s="8" t="s">
        <v>49</v>
      </c>
    </row>
    <row r="4343" spans="1:7" ht="69.95" customHeight="1" x14ac:dyDescent="0.25">
      <c r="A4343" s="4">
        <v>2022</v>
      </c>
      <c r="B4343" s="5">
        <v>20220628</v>
      </c>
      <c r="C4343" s="6">
        <v>44740</v>
      </c>
      <c r="D4343" s="7" t="s">
        <v>8192</v>
      </c>
      <c r="E4343" s="15" t="s">
        <v>8193</v>
      </c>
      <c r="F4343" s="7" t="s">
        <v>69</v>
      </c>
      <c r="G4343" s="8" t="s">
        <v>49</v>
      </c>
    </row>
    <row r="4344" spans="1:7" ht="69.95" customHeight="1" x14ac:dyDescent="0.25">
      <c r="A4344" s="4">
        <v>2022</v>
      </c>
      <c r="B4344" s="5">
        <v>20220628</v>
      </c>
      <c r="C4344" s="6">
        <v>44740</v>
      </c>
      <c r="D4344" s="7" t="s">
        <v>8194</v>
      </c>
      <c r="E4344" s="15" t="s">
        <v>298</v>
      </c>
      <c r="F4344" s="7" t="s">
        <v>299</v>
      </c>
      <c r="G4344" s="8" t="s">
        <v>10</v>
      </c>
    </row>
    <row r="4345" spans="1:7" ht="69.95" customHeight="1" x14ac:dyDescent="0.25">
      <c r="A4345" s="4">
        <v>2022</v>
      </c>
      <c r="B4345" s="5">
        <v>20220628</v>
      </c>
      <c r="C4345" s="6">
        <v>44740</v>
      </c>
      <c r="D4345" s="7" t="s">
        <v>8195</v>
      </c>
      <c r="E4345" s="15" t="s">
        <v>7943</v>
      </c>
      <c r="F4345" s="7" t="s">
        <v>409</v>
      </c>
      <c r="G4345" s="8" t="s">
        <v>10</v>
      </c>
    </row>
    <row r="4346" spans="1:7" ht="69.95" customHeight="1" x14ac:dyDescent="0.25">
      <c r="A4346" s="4">
        <v>2022</v>
      </c>
      <c r="B4346" s="5">
        <v>20220628</v>
      </c>
      <c r="C4346" s="6">
        <v>44740</v>
      </c>
      <c r="D4346" s="7" t="s">
        <v>8196</v>
      </c>
      <c r="E4346" s="15" t="s">
        <v>7943</v>
      </c>
      <c r="F4346" s="7" t="s">
        <v>409</v>
      </c>
      <c r="G4346" s="8" t="s">
        <v>10</v>
      </c>
    </row>
    <row r="4347" spans="1:7" ht="69.95" customHeight="1" x14ac:dyDescent="0.25">
      <c r="A4347" s="4">
        <v>2022</v>
      </c>
      <c r="B4347" s="5">
        <v>20220628</v>
      </c>
      <c r="C4347" s="6">
        <v>44740</v>
      </c>
      <c r="D4347" s="7" t="s">
        <v>8197</v>
      </c>
      <c r="E4347" s="15" t="s">
        <v>75</v>
      </c>
      <c r="F4347" s="7" t="s">
        <v>4770</v>
      </c>
      <c r="G4347" s="8" t="s">
        <v>10</v>
      </c>
    </row>
    <row r="4348" spans="1:7" ht="69.95" customHeight="1" x14ac:dyDescent="0.25">
      <c r="A4348" s="4">
        <v>2022</v>
      </c>
      <c r="B4348" s="5">
        <v>20220628</v>
      </c>
      <c r="C4348" s="6">
        <v>44740</v>
      </c>
      <c r="D4348" s="7" t="s">
        <v>8198</v>
      </c>
      <c r="E4348" s="15" t="s">
        <v>75</v>
      </c>
      <c r="F4348" s="7" t="s">
        <v>4770</v>
      </c>
      <c r="G4348" s="8" t="s">
        <v>10</v>
      </c>
    </row>
    <row r="4349" spans="1:7" ht="69.95" customHeight="1" x14ac:dyDescent="0.25">
      <c r="A4349" s="4">
        <v>2022</v>
      </c>
      <c r="B4349" s="5">
        <v>20220628</v>
      </c>
      <c r="C4349" s="6">
        <v>44740</v>
      </c>
      <c r="D4349" s="7" t="s">
        <v>8199</v>
      </c>
      <c r="E4349" s="15" t="s">
        <v>75</v>
      </c>
      <c r="F4349" s="7" t="s">
        <v>4770</v>
      </c>
      <c r="G4349" s="8" t="s">
        <v>10</v>
      </c>
    </row>
    <row r="4350" spans="1:7" ht="69.95" customHeight="1" x14ac:dyDescent="0.25">
      <c r="A4350" s="4">
        <v>2022</v>
      </c>
      <c r="B4350" s="5">
        <v>20220628</v>
      </c>
      <c r="C4350" s="6">
        <v>44740</v>
      </c>
      <c r="D4350" s="7" t="s">
        <v>8200</v>
      </c>
      <c r="E4350" s="15" t="s">
        <v>75</v>
      </c>
      <c r="F4350" s="7" t="s">
        <v>4770</v>
      </c>
      <c r="G4350" s="8" t="s">
        <v>10</v>
      </c>
    </row>
    <row r="4351" spans="1:7" ht="69.95" customHeight="1" x14ac:dyDescent="0.25">
      <c r="A4351" s="4">
        <v>2022</v>
      </c>
      <c r="B4351" s="5">
        <v>20220628</v>
      </c>
      <c r="C4351" s="6">
        <v>44740</v>
      </c>
      <c r="D4351" s="7" t="s">
        <v>8201</v>
      </c>
      <c r="E4351" s="15" t="s">
        <v>75</v>
      </c>
      <c r="F4351" s="7" t="s">
        <v>4770</v>
      </c>
      <c r="G4351" s="8" t="s">
        <v>10</v>
      </c>
    </row>
    <row r="4352" spans="1:7" ht="69.95" customHeight="1" x14ac:dyDescent="0.25">
      <c r="A4352" s="4">
        <v>2022</v>
      </c>
      <c r="B4352" s="5">
        <v>20220628</v>
      </c>
      <c r="C4352" s="6">
        <v>44740</v>
      </c>
      <c r="D4352" s="7" t="s">
        <v>8202</v>
      </c>
      <c r="E4352" s="15" t="s">
        <v>81</v>
      </c>
      <c r="F4352" s="7" t="s">
        <v>4770</v>
      </c>
      <c r="G4352" s="8" t="s">
        <v>10</v>
      </c>
    </row>
    <row r="4353" spans="1:7" ht="69.95" customHeight="1" x14ac:dyDescent="0.25">
      <c r="A4353" s="4">
        <v>2022</v>
      </c>
      <c r="B4353" s="5">
        <v>20220628</v>
      </c>
      <c r="C4353" s="6">
        <v>44740</v>
      </c>
      <c r="D4353" s="7" t="s">
        <v>8203</v>
      </c>
      <c r="E4353" s="15" t="s">
        <v>8204</v>
      </c>
      <c r="F4353" s="7" t="s">
        <v>8205</v>
      </c>
      <c r="G4353" s="8" t="s">
        <v>10</v>
      </c>
    </row>
    <row r="4354" spans="1:7" ht="69.95" customHeight="1" x14ac:dyDescent="0.25">
      <c r="A4354" s="4">
        <v>2022</v>
      </c>
      <c r="B4354" s="5">
        <v>20220628</v>
      </c>
      <c r="C4354" s="6">
        <v>44740</v>
      </c>
      <c r="D4354" s="7" t="s">
        <v>8206</v>
      </c>
      <c r="E4354" s="15" t="s">
        <v>37</v>
      </c>
      <c r="F4354" s="7" t="s">
        <v>38</v>
      </c>
      <c r="G4354" s="8" t="s">
        <v>10</v>
      </c>
    </row>
    <row r="4355" spans="1:7" ht="69.95" customHeight="1" x14ac:dyDescent="0.25">
      <c r="A4355" s="4">
        <v>2022</v>
      </c>
      <c r="B4355" s="5">
        <v>20220628</v>
      </c>
      <c r="C4355" s="6">
        <v>44740</v>
      </c>
      <c r="D4355" s="7" t="s">
        <v>8207</v>
      </c>
      <c r="E4355" s="15" t="s">
        <v>8208</v>
      </c>
      <c r="F4355" s="7" t="s">
        <v>8209</v>
      </c>
      <c r="G4355" s="8" t="s">
        <v>49</v>
      </c>
    </row>
    <row r="4356" spans="1:7" ht="69.95" customHeight="1" x14ac:dyDescent="0.25">
      <c r="A4356" s="4">
        <v>2022</v>
      </c>
      <c r="B4356" s="5">
        <v>20220628</v>
      </c>
      <c r="C4356" s="6">
        <v>44740</v>
      </c>
      <c r="D4356" s="7" t="s">
        <v>8210</v>
      </c>
      <c r="E4356" s="15" t="s">
        <v>8211</v>
      </c>
      <c r="F4356" s="7" t="s">
        <v>1785</v>
      </c>
      <c r="G4356" s="8" t="s">
        <v>49</v>
      </c>
    </row>
    <row r="4357" spans="1:7" ht="69.95" customHeight="1" x14ac:dyDescent="0.25">
      <c r="A4357" s="4">
        <v>2022</v>
      </c>
      <c r="B4357" s="5">
        <v>20220628</v>
      </c>
      <c r="C4357" s="6">
        <v>44740</v>
      </c>
      <c r="D4357" s="7" t="s">
        <v>8212</v>
      </c>
      <c r="E4357" s="15" t="s">
        <v>8213</v>
      </c>
      <c r="F4357" s="7" t="s">
        <v>594</v>
      </c>
      <c r="G4357" s="8" t="s">
        <v>49</v>
      </c>
    </row>
    <row r="4358" spans="1:7" ht="69.95" customHeight="1" x14ac:dyDescent="0.25">
      <c r="A4358" s="4">
        <v>2022</v>
      </c>
      <c r="B4358" s="5">
        <v>20220628</v>
      </c>
      <c r="C4358" s="6">
        <v>44740</v>
      </c>
      <c r="D4358" s="7" t="s">
        <v>8214</v>
      </c>
      <c r="E4358" s="15" t="s">
        <v>8215</v>
      </c>
      <c r="F4358" s="7" t="s">
        <v>7935</v>
      </c>
      <c r="G4358" s="8" t="s">
        <v>49</v>
      </c>
    </row>
    <row r="4359" spans="1:7" ht="69.95" customHeight="1" x14ac:dyDescent="0.25">
      <c r="A4359" s="4">
        <v>2022</v>
      </c>
      <c r="B4359" s="5">
        <v>20220629</v>
      </c>
      <c r="C4359" s="6">
        <v>44741</v>
      </c>
      <c r="D4359" s="7" t="s">
        <v>8216</v>
      </c>
      <c r="E4359" s="15" t="s">
        <v>8217</v>
      </c>
      <c r="F4359" s="7" t="s">
        <v>5076</v>
      </c>
      <c r="G4359" s="8" t="s">
        <v>10</v>
      </c>
    </row>
    <row r="4360" spans="1:7" ht="69.95" customHeight="1" x14ac:dyDescent="0.25">
      <c r="A4360" s="4">
        <v>2022</v>
      </c>
      <c r="B4360" s="5">
        <v>20220629</v>
      </c>
      <c r="C4360" s="6">
        <v>44741</v>
      </c>
      <c r="D4360" s="7" t="s">
        <v>8218</v>
      </c>
      <c r="E4360" s="15" t="s">
        <v>8219</v>
      </c>
      <c r="F4360" s="7" t="s">
        <v>8220</v>
      </c>
      <c r="G4360" s="8" t="s">
        <v>49</v>
      </c>
    </row>
    <row r="4361" spans="1:7" ht="69.95" customHeight="1" x14ac:dyDescent="0.25">
      <c r="A4361" s="4">
        <v>2022</v>
      </c>
      <c r="B4361" s="5">
        <v>20220629</v>
      </c>
      <c r="C4361" s="6">
        <v>44741</v>
      </c>
      <c r="D4361" s="7" t="s">
        <v>8221</v>
      </c>
      <c r="E4361" s="15" t="s">
        <v>8222</v>
      </c>
      <c r="F4361" s="7" t="s">
        <v>69</v>
      </c>
      <c r="G4361" s="8" t="s">
        <v>49</v>
      </c>
    </row>
    <row r="4362" spans="1:7" ht="69.95" customHeight="1" x14ac:dyDescent="0.25">
      <c r="A4362" s="4">
        <v>2022</v>
      </c>
      <c r="B4362" s="5">
        <v>20220629</v>
      </c>
      <c r="C4362" s="6">
        <v>44741</v>
      </c>
      <c r="D4362" s="7" t="s">
        <v>8223</v>
      </c>
      <c r="E4362" s="15" t="s">
        <v>8224</v>
      </c>
      <c r="F4362" s="7" t="s">
        <v>69</v>
      </c>
      <c r="G4362" s="8" t="s">
        <v>49</v>
      </c>
    </row>
    <row r="4363" spans="1:7" ht="69.95" customHeight="1" x14ac:dyDescent="0.25">
      <c r="A4363" s="4">
        <v>2022</v>
      </c>
      <c r="B4363" s="5">
        <v>20220629</v>
      </c>
      <c r="C4363" s="6">
        <v>44741</v>
      </c>
      <c r="D4363" s="7" t="s">
        <v>8225</v>
      </c>
      <c r="E4363" s="15" t="s">
        <v>8226</v>
      </c>
      <c r="F4363" s="7" t="s">
        <v>69</v>
      </c>
      <c r="G4363" s="8" t="s">
        <v>49</v>
      </c>
    </row>
    <row r="4364" spans="1:7" ht="69.95" customHeight="1" x14ac:dyDescent="0.25">
      <c r="A4364" s="4">
        <v>2022</v>
      </c>
      <c r="B4364" s="5">
        <v>20220629</v>
      </c>
      <c r="C4364" s="6">
        <v>44741</v>
      </c>
      <c r="D4364" s="7" t="s">
        <v>8227</v>
      </c>
      <c r="E4364" s="15" t="s">
        <v>8228</v>
      </c>
      <c r="F4364" s="7" t="s">
        <v>69</v>
      </c>
      <c r="G4364" s="8" t="s">
        <v>49</v>
      </c>
    </row>
    <row r="4365" spans="1:7" ht="69.95" customHeight="1" x14ac:dyDescent="0.25">
      <c r="A4365" s="4">
        <v>2022</v>
      </c>
      <c r="B4365" s="5">
        <v>20220629</v>
      </c>
      <c r="C4365" s="6">
        <v>44741</v>
      </c>
      <c r="D4365" s="7" t="s">
        <v>8229</v>
      </c>
      <c r="E4365" s="15" t="s">
        <v>8230</v>
      </c>
      <c r="F4365" s="7" t="s">
        <v>69</v>
      </c>
      <c r="G4365" s="8" t="s">
        <v>49</v>
      </c>
    </row>
    <row r="4366" spans="1:7" ht="69.95" customHeight="1" x14ac:dyDescent="0.25">
      <c r="A4366" s="4">
        <v>2022</v>
      </c>
      <c r="B4366" s="5">
        <v>20220629</v>
      </c>
      <c r="C4366" s="6">
        <v>44741</v>
      </c>
      <c r="D4366" s="7" t="s">
        <v>8231</v>
      </c>
      <c r="E4366" s="15" t="s">
        <v>8232</v>
      </c>
      <c r="F4366" s="7" t="s">
        <v>69</v>
      </c>
      <c r="G4366" s="8" t="s">
        <v>49</v>
      </c>
    </row>
    <row r="4367" spans="1:7" ht="69.95" customHeight="1" x14ac:dyDescent="0.25">
      <c r="A4367" s="4">
        <v>2022</v>
      </c>
      <c r="B4367" s="5">
        <v>20220629</v>
      </c>
      <c r="C4367" s="6">
        <v>44741</v>
      </c>
      <c r="D4367" s="7" t="s">
        <v>8233</v>
      </c>
      <c r="E4367" s="15" t="s">
        <v>8234</v>
      </c>
      <c r="F4367" s="7" t="s">
        <v>7935</v>
      </c>
      <c r="G4367" s="8" t="s">
        <v>49</v>
      </c>
    </row>
    <row r="4368" spans="1:7" ht="69.95" customHeight="1" x14ac:dyDescent="0.25">
      <c r="A4368" s="4">
        <v>2022</v>
      </c>
      <c r="B4368" s="5">
        <v>20220629</v>
      </c>
      <c r="C4368" s="6">
        <v>44741</v>
      </c>
      <c r="D4368" s="7" t="s">
        <v>8235</v>
      </c>
      <c r="E4368" s="15" t="s">
        <v>4067</v>
      </c>
      <c r="F4368" s="7" t="s">
        <v>69</v>
      </c>
      <c r="G4368" s="8" t="s">
        <v>49</v>
      </c>
    </row>
    <row r="4369" spans="1:7" ht="69.95" customHeight="1" x14ac:dyDescent="0.25">
      <c r="A4369" s="4">
        <v>2022</v>
      </c>
      <c r="B4369" s="5">
        <v>20220629</v>
      </c>
      <c r="C4369" s="6">
        <v>44741</v>
      </c>
      <c r="D4369" s="7" t="s">
        <v>8236</v>
      </c>
      <c r="E4369" s="15" t="s">
        <v>8237</v>
      </c>
      <c r="F4369" s="7" t="s">
        <v>69</v>
      </c>
      <c r="G4369" s="8" t="s">
        <v>49</v>
      </c>
    </row>
    <row r="4370" spans="1:7" ht="69.95" customHeight="1" x14ac:dyDescent="0.25">
      <c r="A4370" s="4">
        <v>2022</v>
      </c>
      <c r="B4370" s="5">
        <v>20220629</v>
      </c>
      <c r="C4370" s="6">
        <v>44741</v>
      </c>
      <c r="D4370" s="7" t="s">
        <v>8238</v>
      </c>
      <c r="E4370" s="15" t="s">
        <v>8239</v>
      </c>
      <c r="F4370" s="7" t="s">
        <v>69</v>
      </c>
      <c r="G4370" s="8" t="s">
        <v>49</v>
      </c>
    </row>
    <row r="4371" spans="1:7" ht="69.95" customHeight="1" x14ac:dyDescent="0.25">
      <c r="A4371" s="4">
        <v>2022</v>
      </c>
      <c r="B4371" s="5">
        <v>20220629</v>
      </c>
      <c r="C4371" s="6">
        <v>44741</v>
      </c>
      <c r="D4371" s="7" t="s">
        <v>8240</v>
      </c>
      <c r="E4371" s="15" t="s">
        <v>8241</v>
      </c>
      <c r="F4371" s="7" t="s">
        <v>7935</v>
      </c>
      <c r="G4371" s="8" t="s">
        <v>49</v>
      </c>
    </row>
    <row r="4372" spans="1:7" ht="69.95" customHeight="1" x14ac:dyDescent="0.25">
      <c r="A4372" s="4">
        <v>2022</v>
      </c>
      <c r="B4372" s="5">
        <v>20220629</v>
      </c>
      <c r="C4372" s="6">
        <v>44741</v>
      </c>
      <c r="D4372" s="7" t="s">
        <v>8242</v>
      </c>
      <c r="E4372" s="15" t="s">
        <v>8243</v>
      </c>
      <c r="F4372" s="7" t="s">
        <v>133</v>
      </c>
      <c r="G4372" s="8" t="s">
        <v>10</v>
      </c>
    </row>
    <row r="4373" spans="1:7" ht="69.95" customHeight="1" x14ac:dyDescent="0.25">
      <c r="A4373" s="4">
        <v>2022</v>
      </c>
      <c r="B4373" s="5">
        <v>20220629</v>
      </c>
      <c r="C4373" s="6">
        <v>44741</v>
      </c>
      <c r="D4373" s="7" t="s">
        <v>8244</v>
      </c>
      <c r="E4373" s="15" t="s">
        <v>8013</v>
      </c>
      <c r="F4373" s="7" t="s">
        <v>8014</v>
      </c>
      <c r="G4373" s="8" t="s">
        <v>10</v>
      </c>
    </row>
    <row r="4374" spans="1:7" ht="69.95" customHeight="1" x14ac:dyDescent="0.25">
      <c r="A4374" s="4">
        <v>2022</v>
      </c>
      <c r="B4374" s="5">
        <v>20220629</v>
      </c>
      <c r="C4374" s="6">
        <v>44741</v>
      </c>
      <c r="D4374" s="7" t="s">
        <v>8245</v>
      </c>
      <c r="E4374" s="15" t="s">
        <v>135</v>
      </c>
      <c r="F4374" s="7" t="s">
        <v>38</v>
      </c>
      <c r="G4374" s="8" t="s">
        <v>10</v>
      </c>
    </row>
    <row r="4375" spans="1:7" ht="69.95" customHeight="1" x14ac:dyDescent="0.25">
      <c r="A4375" s="4">
        <v>2022</v>
      </c>
      <c r="B4375" s="5">
        <v>20220629</v>
      </c>
      <c r="C4375" s="6">
        <v>44741</v>
      </c>
      <c r="D4375" s="7" t="s">
        <v>8246</v>
      </c>
      <c r="E4375" s="15" t="s">
        <v>75</v>
      </c>
      <c r="F4375" s="7" t="s">
        <v>4770</v>
      </c>
      <c r="G4375" s="8" t="s">
        <v>10</v>
      </c>
    </row>
    <row r="4376" spans="1:7" ht="69.95" customHeight="1" x14ac:dyDescent="0.25">
      <c r="A4376" s="4">
        <v>2022</v>
      </c>
      <c r="B4376" s="5">
        <v>20220629</v>
      </c>
      <c r="C4376" s="6">
        <v>44741</v>
      </c>
      <c r="D4376" s="7" t="s">
        <v>8247</v>
      </c>
      <c r="E4376" s="15" t="s">
        <v>75</v>
      </c>
      <c r="F4376" s="7" t="s">
        <v>4770</v>
      </c>
      <c r="G4376" s="8" t="s">
        <v>10</v>
      </c>
    </row>
    <row r="4377" spans="1:7" ht="69.95" customHeight="1" x14ac:dyDescent="0.25">
      <c r="A4377" s="4">
        <v>2022</v>
      </c>
      <c r="B4377" s="5">
        <v>20220629</v>
      </c>
      <c r="C4377" s="6">
        <v>44741</v>
      </c>
      <c r="D4377" s="7" t="s">
        <v>8248</v>
      </c>
      <c r="E4377" s="15" t="s">
        <v>75</v>
      </c>
      <c r="F4377" s="7" t="s">
        <v>4770</v>
      </c>
      <c r="G4377" s="8" t="s">
        <v>10</v>
      </c>
    </row>
    <row r="4378" spans="1:7" ht="69.95" customHeight="1" x14ac:dyDescent="0.25">
      <c r="A4378" s="4">
        <v>2022</v>
      </c>
      <c r="B4378" s="5">
        <v>20220629</v>
      </c>
      <c r="C4378" s="6">
        <v>44741</v>
      </c>
      <c r="D4378" s="7" t="s">
        <v>8249</v>
      </c>
      <c r="E4378" s="15" t="s">
        <v>75</v>
      </c>
      <c r="F4378" s="7" t="s">
        <v>4770</v>
      </c>
      <c r="G4378" s="8" t="s">
        <v>10</v>
      </c>
    </row>
    <row r="4379" spans="1:7" ht="69.95" customHeight="1" x14ac:dyDescent="0.25">
      <c r="A4379" s="4">
        <v>2022</v>
      </c>
      <c r="B4379" s="5">
        <v>20220629</v>
      </c>
      <c r="C4379" s="6">
        <v>44741</v>
      </c>
      <c r="D4379" s="7" t="s">
        <v>8250</v>
      </c>
      <c r="E4379" s="15" t="s">
        <v>81</v>
      </c>
      <c r="F4379" s="7" t="s">
        <v>4770</v>
      </c>
      <c r="G4379" s="8" t="s">
        <v>10</v>
      </c>
    </row>
    <row r="4380" spans="1:7" ht="69.95" customHeight="1" x14ac:dyDescent="0.25">
      <c r="A4380" s="4">
        <v>2022</v>
      </c>
      <c r="B4380" s="5">
        <v>20220629</v>
      </c>
      <c r="C4380" s="6">
        <v>44741</v>
      </c>
      <c r="D4380" s="7" t="s">
        <v>8251</v>
      </c>
      <c r="E4380" s="15" t="s">
        <v>81</v>
      </c>
      <c r="F4380" s="7" t="s">
        <v>4770</v>
      </c>
      <c r="G4380" s="8" t="s">
        <v>10</v>
      </c>
    </row>
    <row r="4381" spans="1:7" ht="69.95" customHeight="1" x14ac:dyDescent="0.25">
      <c r="A4381" s="4">
        <v>2022</v>
      </c>
      <c r="B4381" s="5">
        <v>20220629</v>
      </c>
      <c r="C4381" s="6">
        <v>44741</v>
      </c>
      <c r="D4381" s="7" t="s">
        <v>8252</v>
      </c>
      <c r="E4381" s="15" t="s">
        <v>8253</v>
      </c>
      <c r="F4381" s="7" t="s">
        <v>875</v>
      </c>
      <c r="G4381" s="8" t="s">
        <v>10</v>
      </c>
    </row>
    <row r="4382" spans="1:7" ht="69.95" customHeight="1" x14ac:dyDescent="0.25">
      <c r="A4382" s="4">
        <v>2022</v>
      </c>
      <c r="B4382" s="5">
        <v>20220629</v>
      </c>
      <c r="C4382" s="6">
        <v>44741</v>
      </c>
      <c r="D4382" s="7" t="s">
        <v>8254</v>
      </c>
      <c r="E4382" s="15" t="s">
        <v>8255</v>
      </c>
      <c r="F4382" s="7" t="s">
        <v>875</v>
      </c>
      <c r="G4382" s="8" t="s">
        <v>10</v>
      </c>
    </row>
    <row r="4383" spans="1:7" ht="69.95" customHeight="1" x14ac:dyDescent="0.25">
      <c r="A4383" s="4">
        <v>2022</v>
      </c>
      <c r="B4383" s="5">
        <v>20220629</v>
      </c>
      <c r="C4383" s="6">
        <v>44741</v>
      </c>
      <c r="D4383" s="7" t="s">
        <v>8256</v>
      </c>
      <c r="E4383" s="15" t="s">
        <v>140</v>
      </c>
      <c r="F4383" s="7" t="s">
        <v>38</v>
      </c>
      <c r="G4383" s="8" t="s">
        <v>10</v>
      </c>
    </row>
    <row r="4384" spans="1:7" ht="69.95" customHeight="1" x14ac:dyDescent="0.25">
      <c r="A4384" s="4">
        <v>2022</v>
      </c>
      <c r="B4384" s="5">
        <v>20220629</v>
      </c>
      <c r="C4384" s="6">
        <v>44741</v>
      </c>
      <c r="D4384" s="7" t="s">
        <v>8257</v>
      </c>
      <c r="E4384" s="15" t="s">
        <v>37</v>
      </c>
      <c r="F4384" s="7" t="s">
        <v>38</v>
      </c>
      <c r="G4384" s="8" t="s">
        <v>10</v>
      </c>
    </row>
    <row r="4385" spans="1:7" ht="69.95" customHeight="1" x14ac:dyDescent="0.25">
      <c r="A4385" s="4">
        <v>2022</v>
      </c>
      <c r="B4385" s="5">
        <v>20220629</v>
      </c>
      <c r="C4385" s="6">
        <v>44741</v>
      </c>
      <c r="D4385" s="7" t="s">
        <v>8258</v>
      </c>
      <c r="E4385" s="15" t="s">
        <v>8259</v>
      </c>
      <c r="F4385" s="7" t="s">
        <v>574</v>
      </c>
      <c r="G4385" s="8" t="s">
        <v>10</v>
      </c>
    </row>
    <row r="4386" spans="1:7" ht="69.95" customHeight="1" x14ac:dyDescent="0.25">
      <c r="A4386" s="4">
        <v>2022</v>
      </c>
      <c r="B4386" s="5">
        <v>20220629</v>
      </c>
      <c r="C4386" s="6">
        <v>44741</v>
      </c>
      <c r="D4386" s="7" t="s">
        <v>8260</v>
      </c>
      <c r="E4386" s="15" t="s">
        <v>8261</v>
      </c>
      <c r="F4386" s="7" t="s">
        <v>2497</v>
      </c>
      <c r="G4386" s="8" t="s">
        <v>49</v>
      </c>
    </row>
    <row r="4387" spans="1:7" ht="69.95" customHeight="1" x14ac:dyDescent="0.25">
      <c r="A4387" s="4">
        <v>2022</v>
      </c>
      <c r="B4387" s="5">
        <v>20220629</v>
      </c>
      <c r="C4387" s="6">
        <v>44741</v>
      </c>
      <c r="D4387" s="7" t="s">
        <v>8262</v>
      </c>
      <c r="E4387" s="15" t="s">
        <v>8263</v>
      </c>
      <c r="F4387" s="7" t="s">
        <v>2497</v>
      </c>
      <c r="G4387" s="8" t="s">
        <v>49</v>
      </c>
    </row>
    <row r="4388" spans="1:7" ht="69.95" customHeight="1" x14ac:dyDescent="0.25">
      <c r="A4388" s="4">
        <v>2022</v>
      </c>
      <c r="B4388" s="5">
        <v>20220629</v>
      </c>
      <c r="C4388" s="6">
        <v>44741</v>
      </c>
      <c r="D4388" s="7" t="s">
        <v>8264</v>
      </c>
      <c r="E4388" s="15" t="s">
        <v>8265</v>
      </c>
      <c r="F4388" s="7" t="s">
        <v>8266</v>
      </c>
      <c r="G4388" s="8" t="s">
        <v>49</v>
      </c>
    </row>
    <row r="4389" spans="1:7" ht="69.95" customHeight="1" x14ac:dyDescent="0.25">
      <c r="A4389" s="4">
        <v>2022</v>
      </c>
      <c r="B4389" s="5">
        <v>20220630</v>
      </c>
      <c r="C4389" s="6">
        <v>44742</v>
      </c>
      <c r="D4389" s="7" t="s">
        <v>8267</v>
      </c>
      <c r="E4389" s="15" t="s">
        <v>8268</v>
      </c>
      <c r="F4389" s="7" t="s">
        <v>45</v>
      </c>
      <c r="G4389" s="8" t="s">
        <v>10</v>
      </c>
    </row>
    <row r="4390" spans="1:7" ht="69.95" customHeight="1" x14ac:dyDescent="0.25">
      <c r="A4390" s="4">
        <v>2022</v>
      </c>
      <c r="B4390" s="5">
        <v>20220630</v>
      </c>
      <c r="C4390" s="6">
        <v>44742</v>
      </c>
      <c r="D4390" s="7" t="s">
        <v>8269</v>
      </c>
      <c r="E4390" s="15" t="s">
        <v>8270</v>
      </c>
      <c r="F4390" s="7" t="s">
        <v>8271</v>
      </c>
      <c r="G4390" s="8" t="s">
        <v>10</v>
      </c>
    </row>
    <row r="4391" spans="1:7" ht="69.95" customHeight="1" x14ac:dyDescent="0.25">
      <c r="A4391" s="4">
        <v>2022</v>
      </c>
      <c r="B4391" s="5">
        <v>20220630</v>
      </c>
      <c r="C4391" s="6">
        <v>44742</v>
      </c>
      <c r="D4391" s="7" t="s">
        <v>8272</v>
      </c>
      <c r="E4391" s="15" t="s">
        <v>8273</v>
      </c>
      <c r="F4391" s="7" t="s">
        <v>5083</v>
      </c>
      <c r="G4391" s="8" t="s">
        <v>49</v>
      </c>
    </row>
    <row r="4392" spans="1:7" ht="69.95" customHeight="1" x14ac:dyDescent="0.25">
      <c r="A4392" s="4">
        <v>2022</v>
      </c>
      <c r="B4392" s="5">
        <v>20220630</v>
      </c>
      <c r="C4392" s="6">
        <v>44742</v>
      </c>
      <c r="D4392" s="7" t="s">
        <v>8274</v>
      </c>
      <c r="E4392" s="15" t="s">
        <v>8275</v>
      </c>
      <c r="F4392" s="7" t="s">
        <v>69</v>
      </c>
      <c r="G4392" s="8" t="s">
        <v>49</v>
      </c>
    </row>
    <row r="4393" spans="1:7" ht="69.95" customHeight="1" x14ac:dyDescent="0.25">
      <c r="A4393" s="4">
        <v>2022</v>
      </c>
      <c r="B4393" s="5">
        <v>20220630</v>
      </c>
      <c r="C4393" s="6">
        <v>44742</v>
      </c>
      <c r="D4393" s="7" t="s">
        <v>8276</v>
      </c>
      <c r="E4393" s="15" t="s">
        <v>8277</v>
      </c>
      <c r="F4393" s="7" t="s">
        <v>69</v>
      </c>
      <c r="G4393" s="8" t="s">
        <v>49</v>
      </c>
    </row>
    <row r="4394" spans="1:7" ht="69.95" customHeight="1" x14ac:dyDescent="0.25">
      <c r="A4394" s="4">
        <v>2022</v>
      </c>
      <c r="B4394" s="5">
        <v>20220630</v>
      </c>
      <c r="C4394" s="6">
        <v>44742</v>
      </c>
      <c r="D4394" s="7" t="s">
        <v>8278</v>
      </c>
      <c r="E4394" s="15" t="s">
        <v>298</v>
      </c>
      <c r="F4394" s="7" t="s">
        <v>299</v>
      </c>
      <c r="G4394" s="8" t="s">
        <v>10</v>
      </c>
    </row>
    <row r="4395" spans="1:7" ht="69.95" customHeight="1" x14ac:dyDescent="0.25">
      <c r="A4395" s="4">
        <v>2022</v>
      </c>
      <c r="B4395" s="5">
        <v>20220630</v>
      </c>
      <c r="C4395" s="6">
        <v>44742</v>
      </c>
      <c r="D4395" s="7" t="s">
        <v>8279</v>
      </c>
      <c r="E4395" s="15" t="s">
        <v>8280</v>
      </c>
      <c r="F4395" s="7" t="s">
        <v>5590</v>
      </c>
      <c r="G4395" s="8" t="s">
        <v>10</v>
      </c>
    </row>
    <row r="4396" spans="1:7" ht="69.95" customHeight="1" x14ac:dyDescent="0.25">
      <c r="A4396" s="4">
        <v>2022</v>
      </c>
      <c r="B4396" s="5">
        <v>20220630</v>
      </c>
      <c r="C4396" s="6">
        <v>44742</v>
      </c>
      <c r="D4396" s="7" t="s">
        <v>8281</v>
      </c>
      <c r="E4396" s="15" t="s">
        <v>8282</v>
      </c>
      <c r="F4396" s="7" t="s">
        <v>2179</v>
      </c>
      <c r="G4396" s="8" t="s">
        <v>49</v>
      </c>
    </row>
    <row r="4397" spans="1:7" ht="69.95" customHeight="1" x14ac:dyDescent="0.25">
      <c r="A4397" s="4">
        <v>2022</v>
      </c>
      <c r="B4397" s="5">
        <v>20220630</v>
      </c>
      <c r="C4397" s="6">
        <v>44742</v>
      </c>
      <c r="D4397" s="7" t="s">
        <v>8283</v>
      </c>
      <c r="E4397" s="15" t="s">
        <v>8284</v>
      </c>
      <c r="F4397" s="7" t="s">
        <v>7650</v>
      </c>
      <c r="G4397" s="8" t="s">
        <v>49</v>
      </c>
    </row>
    <row r="4398" spans="1:7" ht="69.95" customHeight="1" x14ac:dyDescent="0.25">
      <c r="A4398" s="4">
        <v>2022</v>
      </c>
      <c r="B4398" s="5">
        <v>20220630</v>
      </c>
      <c r="C4398" s="6">
        <v>44742</v>
      </c>
      <c r="D4398" s="7" t="s">
        <v>8285</v>
      </c>
      <c r="E4398" s="15" t="s">
        <v>8286</v>
      </c>
      <c r="F4398" s="7" t="s">
        <v>594</v>
      </c>
      <c r="G4398" s="8" t="s">
        <v>49</v>
      </c>
    </row>
    <row r="4399" spans="1:7" ht="69.95" customHeight="1" x14ac:dyDescent="0.25">
      <c r="A4399" s="4">
        <v>2022</v>
      </c>
      <c r="B4399" s="5">
        <v>20220630</v>
      </c>
      <c r="C4399" s="6">
        <v>44742</v>
      </c>
      <c r="D4399" s="7" t="s">
        <v>8287</v>
      </c>
      <c r="E4399" s="15" t="s">
        <v>8288</v>
      </c>
      <c r="F4399" s="7" t="s">
        <v>101</v>
      </c>
      <c r="G4399" s="8" t="s">
        <v>49</v>
      </c>
    </row>
    <row r="4400" spans="1:7" ht="69.95" customHeight="1" x14ac:dyDescent="0.25">
      <c r="A4400" s="4">
        <v>2022</v>
      </c>
      <c r="B4400" s="5">
        <v>20220630</v>
      </c>
      <c r="C4400" s="6">
        <v>44742</v>
      </c>
      <c r="D4400" s="7" t="s">
        <v>8289</v>
      </c>
      <c r="E4400" s="15" t="s">
        <v>8290</v>
      </c>
      <c r="F4400" s="7" t="s">
        <v>101</v>
      </c>
      <c r="G4400" s="8" t="s">
        <v>49</v>
      </c>
    </row>
    <row r="4401" spans="1:7" ht="69.95" customHeight="1" x14ac:dyDescent="0.25">
      <c r="A4401" s="4">
        <v>2022</v>
      </c>
      <c r="B4401" s="5">
        <v>20220630</v>
      </c>
      <c r="C4401" s="6">
        <v>44742</v>
      </c>
      <c r="D4401" s="7" t="s">
        <v>8291</v>
      </c>
      <c r="E4401" s="15" t="s">
        <v>8292</v>
      </c>
      <c r="F4401" s="7" t="s">
        <v>101</v>
      </c>
      <c r="G4401" s="8" t="s">
        <v>49</v>
      </c>
    </row>
    <row r="4402" spans="1:7" ht="69.95" customHeight="1" x14ac:dyDescent="0.25">
      <c r="A4402" s="4">
        <v>2022</v>
      </c>
      <c r="B4402" s="5">
        <v>20220630</v>
      </c>
      <c r="C4402" s="6">
        <v>44742</v>
      </c>
      <c r="D4402" s="7" t="s">
        <v>8293</v>
      </c>
      <c r="E4402" s="15" t="s">
        <v>8294</v>
      </c>
      <c r="F4402" s="7" t="s">
        <v>101</v>
      </c>
      <c r="G4402" s="8" t="s">
        <v>49</v>
      </c>
    </row>
    <row r="4403" spans="1:7" ht="69.95" customHeight="1" x14ac:dyDescent="0.25">
      <c r="A4403" s="4">
        <v>2022</v>
      </c>
      <c r="B4403" s="5">
        <v>20220630</v>
      </c>
      <c r="C4403" s="6">
        <v>44742</v>
      </c>
      <c r="D4403" s="7" t="s">
        <v>8295</v>
      </c>
      <c r="E4403" s="15" t="s">
        <v>8296</v>
      </c>
      <c r="F4403" s="7" t="s">
        <v>101</v>
      </c>
      <c r="G4403" s="8" t="s">
        <v>49</v>
      </c>
    </row>
    <row r="4404" spans="1:7" ht="69.95" customHeight="1" x14ac:dyDescent="0.25">
      <c r="A4404" s="4">
        <v>2022</v>
      </c>
      <c r="B4404" s="5">
        <v>20220630</v>
      </c>
      <c r="C4404" s="6">
        <v>44742</v>
      </c>
      <c r="D4404" s="7" t="s">
        <v>8297</v>
      </c>
      <c r="E4404" s="15" t="s">
        <v>8298</v>
      </c>
      <c r="F4404" s="7" t="s">
        <v>101</v>
      </c>
      <c r="G4404" s="8" t="s">
        <v>49</v>
      </c>
    </row>
    <row r="4405" spans="1:7" ht="69.95" customHeight="1" x14ac:dyDescent="0.25">
      <c r="A4405" s="4">
        <v>2022</v>
      </c>
      <c r="B4405" s="5">
        <v>20220630</v>
      </c>
      <c r="C4405" s="6">
        <v>44742</v>
      </c>
      <c r="D4405" s="7" t="s">
        <v>8299</v>
      </c>
      <c r="E4405" s="15" t="s">
        <v>8300</v>
      </c>
      <c r="F4405" s="7" t="s">
        <v>101</v>
      </c>
      <c r="G4405" s="8" t="s">
        <v>49</v>
      </c>
    </row>
    <row r="4406" spans="1:7" ht="69.95" customHeight="1" x14ac:dyDescent="0.25">
      <c r="A4406" s="4">
        <v>2022</v>
      </c>
      <c r="B4406" s="5">
        <v>20220630</v>
      </c>
      <c r="C4406" s="6">
        <v>44742</v>
      </c>
      <c r="D4406" s="7" t="s">
        <v>8301</v>
      </c>
      <c r="E4406" s="15" t="s">
        <v>8302</v>
      </c>
      <c r="F4406" s="7" t="s">
        <v>101</v>
      </c>
      <c r="G4406" s="8" t="s">
        <v>49</v>
      </c>
    </row>
    <row r="4407" spans="1:7" ht="69.95" customHeight="1" x14ac:dyDescent="0.25">
      <c r="A4407" s="4">
        <v>2022</v>
      </c>
      <c r="B4407" s="5">
        <v>20220630</v>
      </c>
      <c r="C4407" s="6">
        <v>44742</v>
      </c>
      <c r="D4407" s="7" t="s">
        <v>8303</v>
      </c>
      <c r="E4407" s="15" t="s">
        <v>8304</v>
      </c>
      <c r="F4407" s="7" t="s">
        <v>101</v>
      </c>
      <c r="G4407" s="8" t="s">
        <v>49</v>
      </c>
    </row>
    <row r="4408" spans="1:7" ht="69.95" customHeight="1" x14ac:dyDescent="0.25">
      <c r="A4408" s="4">
        <v>2022</v>
      </c>
      <c r="B4408" s="5">
        <v>20220630</v>
      </c>
      <c r="C4408" s="6">
        <v>44742</v>
      </c>
      <c r="D4408" s="7" t="s">
        <v>8305</v>
      </c>
      <c r="E4408" s="15" t="s">
        <v>8306</v>
      </c>
      <c r="F4408" s="7" t="s">
        <v>101</v>
      </c>
      <c r="G4408" s="8" t="s">
        <v>49</v>
      </c>
    </row>
    <row r="4409" spans="1:7" ht="69.95" customHeight="1" x14ac:dyDescent="0.25">
      <c r="A4409" s="4">
        <v>2022</v>
      </c>
      <c r="B4409" s="5">
        <v>20220630</v>
      </c>
      <c r="C4409" s="6">
        <v>44742</v>
      </c>
      <c r="D4409" s="7" t="s">
        <v>8307</v>
      </c>
      <c r="E4409" s="15" t="s">
        <v>8308</v>
      </c>
      <c r="F4409" s="7" t="s">
        <v>101</v>
      </c>
      <c r="G4409" s="8" t="s">
        <v>49</v>
      </c>
    </row>
    <row r="4410" spans="1:7" ht="69.95" customHeight="1" x14ac:dyDescent="0.25">
      <c r="A4410" s="4">
        <v>2022</v>
      </c>
      <c r="B4410" s="5">
        <v>20220630</v>
      </c>
      <c r="C4410" s="6">
        <v>44742</v>
      </c>
      <c r="D4410" s="7" t="s">
        <v>8309</v>
      </c>
      <c r="E4410" s="15" t="s">
        <v>8310</v>
      </c>
      <c r="F4410" s="7" t="s">
        <v>101</v>
      </c>
      <c r="G4410" s="8" t="s">
        <v>49</v>
      </c>
    </row>
    <row r="4411" spans="1:7" ht="69.95" customHeight="1" x14ac:dyDescent="0.25">
      <c r="A4411" s="4">
        <v>2022</v>
      </c>
      <c r="B4411" s="5">
        <v>20220630</v>
      </c>
      <c r="C4411" s="6">
        <v>44742</v>
      </c>
      <c r="D4411" s="7" t="s">
        <v>8311</v>
      </c>
      <c r="E4411" s="15" t="s">
        <v>8312</v>
      </c>
      <c r="F4411" s="7" t="s">
        <v>101</v>
      </c>
      <c r="G4411" s="8" t="s">
        <v>49</v>
      </c>
    </row>
    <row r="4412" spans="1:7" ht="69.95" customHeight="1" x14ac:dyDescent="0.25">
      <c r="A4412" s="4">
        <v>2022</v>
      </c>
      <c r="B4412" s="5">
        <v>20220630</v>
      </c>
      <c r="C4412" s="6">
        <v>44742</v>
      </c>
      <c r="D4412" s="7" t="s">
        <v>8313</v>
      </c>
      <c r="E4412" s="15" t="s">
        <v>8314</v>
      </c>
      <c r="F4412" s="7" t="s">
        <v>101</v>
      </c>
      <c r="G4412" s="8" t="s">
        <v>49</v>
      </c>
    </row>
    <row r="4413" spans="1:7" ht="69.95" customHeight="1" x14ac:dyDescent="0.25">
      <c r="A4413" s="9">
        <v>2022</v>
      </c>
      <c r="B4413" s="10">
        <v>20220630</v>
      </c>
      <c r="C4413" s="11">
        <v>44742</v>
      </c>
      <c r="D4413" s="12" t="s">
        <v>8315</v>
      </c>
      <c r="E4413" s="16" t="s">
        <v>8316</v>
      </c>
      <c r="F4413" s="12" t="s">
        <v>8317</v>
      </c>
      <c r="G4413" s="13" t="s">
        <v>4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Y E A A B Q S w M E F A A C A A g A u H H 5 V F 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L h x + 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c f l U 3 6 s O / n w B A A C c A g A A E w A c A E Z v c m 1 1 b G F z L 1 N l Y 3 R p b 2 4 x L m 0 g o h g A K K A U A A A A A A A A A A A A A A A A A A A A A A A A A A A A h V B N a + M w E L 0 H 8 h 8 G 7 y U B 1 2 z N f k C D D 8 b 5 W E M 2 8 j r q q S 5 F t a d d g S w F S T b b h P 7 3 j p t C s 4 R S X T R 6 T / P m v X F Y e 2 k 0 b I / 3 5 W w 8 G o / c X 2 G x g S 9 B T n i L z l s M I A G F f j w C O s z K R 6 m R o M z 1 0 d z U X Y v a T 5 Z S Y Z Q Z 7 e n h J s H 1 V c W 2 / K I o e Z V q L 2 t j b b e n G X j H r X A 7 G q H 3 o j q t C 2 v 6 H h s 5 q M k q / h r H 1 b u D k z K q X R 9 M w 5 s 5 K t l K j z Y J Z k E I m V F d q 1 3 y M 4 S F r k 0 j 9 W N y G X + P Q / j T G Y 9 b / 6 Q w e S + j D X m 5 n Y b H T B S W j D s v B o s S h N o L j 9 B I U L J H p c y w A C 7 u q Y 1 c t q T x C 0 W D 1 k 3 e l h H C z R u R K r W t h R L W J d 5 2 p x N + k 6 c H W Q t v w M v d i S Q t Q b s H Y 9 t j B P 6 0 Q z f 5 1 F F 4 O A T p Z s M o O v 3 8 8 S 0 a + p 5 D O A T z l K f w A V y U j L O M r d d D n y c K G t J 9 5 c 8 p j / / 8 K 8 V W q w X n 5 / j 1 c p l n O Y O y S M 8 4 n h d s z V Z 5 C u W i W J S c l f n / A s / T 8 U j q j 7 Y z e w F Q S w E C L Q A U A A I A C A C 4 c f l U X A V 4 3 6 g A A A D 5 A A A A E g A A A A A A A A A A A A A A A A A A A A A A Q 2 9 u Z m l n L 1 B h Y 2 t h Z 2 U u e G 1 s U E s B A i 0 A F A A C A A g A u H H 5 V A / K 6 a u k A A A A 6 Q A A A B M A A A A A A A A A A A A A A A A A 9 A A A A F t D b 2 5 0 Z W 5 0 X 1 R 5 c G V z X S 5 4 b W x Q S w E C L Q A U A A I A C A C 4 c f l U 3 6 s O / n w B A A C c A g A A E w A A A A A A A A A A A A A A A A D l A Q A A R m 9 y b X V s Y X M v U 2 V j d G l v b j E u b V B L B Q Y A A A A A A w A D A M I A A A C 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D A A A A A A A A O 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S U y M F N l b W V z d H J 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V 9 T Z W 1 l c 3 R y Z S I g L z 4 8 R W 5 0 c n k g V H l w Z T 0 i R m l s b G V k Q 2 9 t c G x l d G V S Z X N 1 b H R U b 1 d v c m t z a G V l d C I g V m F s d W U 9 I m w x I i A v P j x F b n R y e S B U e X B l P S J B Z G R l Z F R v R G F 0 Y U 1 v Z G V s I i B W Y W x 1 Z T 0 i b D A i I C 8 + P E V u d H J 5 I F R 5 c G U 9 I k Z p b G x D b 3 V u d C I g V m F s d W U 9 I m w 0 N D E y I i A v P j x F b n R y e S B U e X B l P S J G a W x s R X J y b 3 J D b 2 R l I i B W Y W x 1 Z T 0 i c 1 V u a 2 5 v d 2 4 i I C 8 + P E V u d H J 5 I F R 5 c G U 9 I k Z p b G x F c n J v c k N v d W 5 0 I i B W Y W x 1 Z T 0 i b D A i I C 8 + P E V u d H J 5 I F R 5 c G U 9 I k Z p b G x M Y X N 0 V X B k Y X R l Z C I g V m F s d W U 9 I m Q y M D I y L T A 3 L T I 1 V D E y O j E z O j Q 4 L j Y 5 N j I w N T l a I i A v P j x F b n R y e S B U e X B l P S J G a W x s Q 2 9 s d W 1 u V H l w Z X M i I F Z h b H V l P S J z Q X d N S k J n W U d C Z z 0 9 I i A v P j x F b n R y e S B U e X B l P S J G a W x s Q 2 9 s d W 1 u T m F t Z X M i I F Z h b H V l P S J z W y Z x d W 9 0 O 0 F O T k 8 m c X V v d D s s J n F 1 b 3 Q 7 R E F U Q S A m c X V v d D s s J n F 1 b 3 Q 7 R E F U Q S B Q U k 9 U T 0 N P T E x P J n F 1 b 3 Q 7 L C Z x d W 9 0 O 1 B S T 1 R P Q 0 9 M T E 8 m c X V v d D s s J n F 1 b 3 Q 7 T 0 d H R V R U T y Z x d W 9 0 O y w m c X V v d D t V R k Z J Q 0 l P I F J Q Q S Z x d W 9 0 O y w m c X V v d D t U S V B P T E 9 H S U E g U k V Q R V J U T 1 J J T 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k g U 2 V t Z X N 0 c m U v T W 9 k a W Z p Y 2 F 0 b y B 0 a X B v L n t B T k 5 P L D B 9 J n F 1 b 3 Q 7 L C Z x d W 9 0 O 1 N l Y 3 R p b 2 4 x L 0 k g U 2 V t Z X N 0 c m U v T W 9 k a W Z p Y 2 F 0 b y B 0 a X B v L n t E Q V R B I C w x f S Z x d W 9 0 O y w m c X V v d D t T Z W N 0 a W 9 u M S 9 J I F N l b W V z d H J l L 0 1 v Z G l m a W N h d G 8 g d G l w b y 5 7 R E F U Q S B Q U k 9 U T 0 N P T E x P L D J 9 J n F 1 b 3 Q 7 L C Z x d W 9 0 O 1 N l Y 3 R p b 2 4 x L 0 k g U 2 V t Z X N 0 c m U v T W 9 k a W Z p Y 2 F 0 b y B 0 a X B v L n t Q U k 9 U T 0 N P T E x P L D N 9 J n F 1 b 3 Q 7 L C Z x d W 9 0 O 1 N l Y 3 R p b 2 4 x L 0 k g U 2 V t Z X N 0 c m U v T W 9 k a W Z p Y 2 F 0 b y B 0 a X B v L n t P R 0 d F V F R P L D R 9 J n F 1 b 3 Q 7 L C Z x d W 9 0 O 1 N l Y 3 R p b 2 4 x L 0 k g U 2 V t Z X N 0 c m U v T W 9 k a W Z p Y 2 F 0 b y B 0 a X B v L n t V R k Z J Q 0 l P I F J Q Q S w 1 f S Z x d W 9 0 O y w m c X V v d D t T Z W N 0 a W 9 u M S 9 J I F N l b W V z d H J l L 0 1 v Z G l m a W N h d G 8 g d G l w b y 5 7 V E l Q T 0 x P R 0 l B I F J F U E V S V E 9 S S U 8 s N n 0 m c X V v d D t d L C Z x d W 9 0 O 0 N v b H V t b k N v d W 5 0 J n F 1 b 3 Q 7 O j c s J n F 1 b 3 Q 7 S 2 V 5 Q 2 9 s d W 1 u T m F t Z X M m c X V v d D s 6 W 1 0 s J n F 1 b 3 Q 7 Q 2 9 s d W 1 u S W R l b n R p d G l l c y Z x d W 9 0 O z p b J n F 1 b 3 Q 7 U 2 V j d G l v b j E v S S B T Z W 1 l c 3 R y Z S 9 N b 2 R p Z m l j Y X R v I H R p c G 8 u e 0 F O T k 8 s M H 0 m c X V v d D s s J n F 1 b 3 Q 7 U 2 V j d G l v b j E v S S B T Z W 1 l c 3 R y Z S 9 N b 2 R p Z m l j Y X R v I H R p c G 8 u e 0 R B V E E g L D F 9 J n F 1 b 3 Q 7 L C Z x d W 9 0 O 1 N l Y 3 R p b 2 4 x L 0 k g U 2 V t Z X N 0 c m U v T W 9 k a W Z p Y 2 F 0 b y B 0 a X B v L n t E Q V R B I F B S T 1 R P Q 0 9 M T E 8 s M n 0 m c X V v d D s s J n F 1 b 3 Q 7 U 2 V j d G l v b j E v S S B T Z W 1 l c 3 R y Z S 9 N b 2 R p Z m l j Y X R v I H R p c G 8 u e 1 B S T 1 R P Q 0 9 M T E 8 s M 3 0 m c X V v d D s s J n F 1 b 3 Q 7 U 2 V j d G l v b j E v S S B T Z W 1 l c 3 R y Z S 9 N b 2 R p Z m l j Y X R v I H R p c G 8 u e 0 9 H R 0 V U V E 8 s N H 0 m c X V v d D s s J n F 1 b 3 Q 7 U 2 V j d G l v b j E v S S B T Z W 1 l c 3 R y Z S 9 N b 2 R p Z m l j Y X R v I H R p c G 8 u e 1 V G R k l D S U 8 g U l B B L D V 9 J n F 1 b 3 Q 7 L C Z x d W 9 0 O 1 N l Y 3 R p b 2 4 x L 0 k g U 2 V t Z X N 0 c m U v T W 9 k a W Z p Y 2 F 0 b y B 0 a X B v L n t U S V B P T E 9 H S U E g U k V Q R V J U T 1 J J T y w 2 f S Z x d W 9 0 O 1 0 s J n F 1 b 3 Q 7 U m V s Y X R p b 2 5 z a G l w S W 5 m b y Z x d W 9 0 O z p b X X 0 i I C 8 + P C 9 T d G F i b G V F b n R y a W V z P j w v S X R l b T 4 8 S X R l b T 4 8 S X R l b U x v Y 2 F 0 a W 9 u P j x J d G V t V H l w Z T 5 G b 3 J t d W x h P C 9 J d G V t V H l w Z T 4 8 S X R l b V B h d G g + U 2 V j d G l v b j E v S S U y M F N l b W V z d H J l L 0 9 y a W d p b m U 8 L 0 l 0 Z W 1 Q Y X R o P j w v S X R l b U x v Y 2 F 0 a W 9 u P j x T d G F i b G V F b n R y a W V z I C 8 + P C 9 J d G V t P j x J d G V t P j x J d G V t T G 9 j Y X R p b 2 4 + P E l 0 Z W 1 U e X B l P k Z v c m 1 1 b G E 8 L 0 l 0 Z W 1 U e X B l P j x J d G V t U G F 0 a D 5 T Z W N 0 a W 9 u M S 9 J J T I w U 2 V t Z X N 0 c m U v S W 5 0 Z X N 0 Y X p p b 2 5 p J T I w Y W x 6 Y X R l J T I w Z G k l M j B s a X Z l b G x v P C 9 J d G V t U G F 0 a D 4 8 L 0 l 0 Z W 1 M b 2 N h d G l v b j 4 8 U 3 R h Y m x l R W 5 0 c m l l c y A v P j w v S X R l b T 4 8 S X R l b T 4 8 S X R l b U x v Y 2 F 0 a W 9 u P j x J d G V t V H l w Z T 5 G b 3 J t d W x h P C 9 J d G V t V H l w Z T 4 8 S X R l b V B h d G g + U 2 V j d G l v b j E v S S U y M F N l b W V z d H J l L 0 1 v Z G l m a W N h d G 8 l M j B 0 a X B v P C 9 J d G V t U G F 0 a D 4 8 L 0 l 0 Z W 1 M b 2 N h d G l v b j 4 8 U 3 R h Y m x l R W 5 0 c m l l c y A v P j w v S X R l b T 4 8 L 0 l 0 Z W 1 z P j w v T G 9 j Y W x Q Y W N r Y W d l T W V 0 Y W R h d G F G a W x l P h Y A A A B Q S w U G A A A A A A A A A A A A A A A A A A A A A A A A 2 g A A A A E A A A D Q j J 3 f A R X R E Y x 6 A M B P w p f r A Q A A A P N y e t M B 2 1 R F s b N p 5 y m P j i g A A A A A A g A A A A A A A 2 Y A A M A A A A A Q A A A A Z V i A x e Q p P 3 V t M 0 r L o L S 6 u g A A A A A E g A A A o A A A A B A A A A C O B J o N J I Z f D K a 6 u d C 6 y e J o U A A A A A L g I 3 t P i X U H f G V d 3 y F X Z N / e / J 5 T Z 7 G Y G x 3 O 0 P i K T d W H 2 y p E f W F Y b 0 p e / 9 Y S x Z C K L u Z s S U + S z g M 0 F d x G E b 5 x u e s + i 8 C j H 3 r B W R Q K x v l 1 R i e c F A A A A O O v G b O P P Q s h X t e A C 8 M c d k M G n T x I < / D a t a M a s h u p > 
</file>

<file path=customXml/itemProps1.xml><?xml version="1.0" encoding="utf-8"?>
<ds:datastoreItem xmlns:ds="http://schemas.openxmlformats.org/officeDocument/2006/customXml" ds:itemID="{9828EE04-D23C-43C7-B815-3E6D8946A5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dcterms:created xsi:type="dcterms:W3CDTF">2022-07-25T12:15:43Z</dcterms:created>
  <dcterms:modified xsi:type="dcterms:W3CDTF">2022-07-25T12:15:44Z</dcterms:modified>
</cp:coreProperties>
</file>